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3.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4.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ustomProperty5.bin" ContentType="application/vnd.openxmlformats-officedocument.spreadsheetml.customProperty"/>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Z:\Earnings Releases - KHC\2021\Q4\03. Press Release\"/>
    </mc:Choice>
  </mc:AlternateContent>
  <xr:revisionPtr revIDLastSave="0" documentId="14_{28FDE8A5-5DFA-4334-BDA7-14A778F857F6}" xr6:coauthVersionLast="47" xr6:coauthVersionMax="47" xr10:uidLastSave="{00000000-0000-0000-0000-000000000000}"/>
  <bookViews>
    <workbookView xWindow="-28920" yWindow="5325" windowWidth="29040" windowHeight="15840" tabRatio="783" xr2:uid="{00000000-000D-0000-FFFF-FFFF00000000}"/>
  </bookViews>
  <sheets>
    <sheet name="Schedule 1" sheetId="2" r:id="rId1"/>
    <sheet name="Schedule 2" sheetId="90" r:id="rId2"/>
    <sheet name="Schedule 3" sheetId="91" r:id="rId3"/>
    <sheet name="Schedule 4" sheetId="99" r:id="rId4"/>
    <sheet name="Schedule 5" sheetId="101" r:id="rId5"/>
    <sheet name="Schedule 6" sheetId="4" r:id="rId6"/>
    <sheet name="Schedule 7" sheetId="102" r:id="rId7"/>
    <sheet name="Schedule 8" sheetId="50" r:id="rId8"/>
    <sheet name="Schedule 9" sheetId="94" r:id="rId9"/>
    <sheet name="Schedule 10" sheetId="103" r:id="rId10"/>
    <sheet name="Schedule 11" sheetId="104" r:id="rId11"/>
    <sheet name="Schedule 12" sheetId="95" r:id="rId12"/>
    <sheet name="Schedule 13" sheetId="107" r:id="rId13"/>
    <sheet name="Schedule 14" sheetId="105" r:id="rId14"/>
    <sheet name="Schedule 15" sheetId="106" r:id="rId15"/>
    <sheet name="Schedule 16" sheetId="7" r:id="rId16"/>
    <sheet name="Schedule 17" sheetId="96" r:id="rId17"/>
    <sheet name="Schedule 18" sheetId="97" r:id="rId18"/>
  </sheets>
  <externalReferences>
    <externalReference r:id="rId19"/>
  </externalReferences>
  <definedNames>
    <definedName name="map_date">[1]Sheet1!$F$16:$O$44</definedName>
    <definedName name="_xlnm.Print_Area" localSheetId="9">'Schedule 10'!$A$1:$G$28</definedName>
    <definedName name="_xlnm.Print_Area" localSheetId="10">'Schedule 11'!$A$1:$G$28</definedName>
    <definedName name="_xlnm.Print_Area" localSheetId="5">'Schedule 6'!$A$1:$F$28</definedName>
    <definedName name="_xlnm.Print_Area" localSheetId="6">'Schedule 7'!$A$1:$F$29</definedName>
    <definedName name="_xlnm.Print_Area" localSheetId="7">'Schedule 8'!$A$1:$G$28</definedName>
    <definedName name="_xlnm.Print_Area" localSheetId="8">'Schedule 9'!$A$1:$G$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2" uniqueCount="194">
  <si>
    <t>Schedule 3</t>
  </si>
  <si>
    <t>Price</t>
  </si>
  <si>
    <t>Volume/Mix</t>
  </si>
  <si>
    <t>United States</t>
  </si>
  <si>
    <t>Canada</t>
  </si>
  <si>
    <t>Year-over-year growth rates</t>
  </si>
  <si>
    <t>Schedule 1</t>
  </si>
  <si>
    <t>Net sales</t>
  </si>
  <si>
    <t>Gross profit</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Segment Adjusted EBITDA:</t>
  </si>
  <si>
    <t>General corporate expenses</t>
  </si>
  <si>
    <t>Schedule 6</t>
  </si>
  <si>
    <t>Schedule 9</t>
  </si>
  <si>
    <t> </t>
  </si>
  <si>
    <t>ASSETS</t>
  </si>
  <si>
    <t>Cash and cash equivalents</t>
  </si>
  <si>
    <t>Inventories</t>
  </si>
  <si>
    <t>Other current assets</t>
  </si>
  <si>
    <t>Total current assets</t>
  </si>
  <si>
    <t>Property, plant and equipment, net</t>
  </si>
  <si>
    <t>Goodwill</t>
  </si>
  <si>
    <t>Intangible assets, net</t>
  </si>
  <si>
    <t>TOTAL ASSETS</t>
  </si>
  <si>
    <t>LIABILITIES AND EQUITY</t>
  </si>
  <si>
    <t>Trade payables</t>
  </si>
  <si>
    <t>Accrued marketing</t>
  </si>
  <si>
    <t>Accrued postemployment costs</t>
  </si>
  <si>
    <t>Interest payable</t>
  </si>
  <si>
    <t>Other current liabilities</t>
  </si>
  <si>
    <t>Total current liabilities</t>
  </si>
  <si>
    <t>Long-term debt</t>
  </si>
  <si>
    <t>Deferred income taxes</t>
  </si>
  <si>
    <t>TOTAL LIABILITIES</t>
  </si>
  <si>
    <t>Equity:</t>
  </si>
  <si>
    <t>Additional paid-in capital</t>
  </si>
  <si>
    <t>Accumulated other comprehensive income/(losses)</t>
  </si>
  <si>
    <t>Treasury stock, at cost</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Net income/(loss) attributable to noncontrolling interest</t>
  </si>
  <si>
    <t>Adjusted EPS</t>
  </si>
  <si>
    <t>Commercial paper and other short-term debt</t>
  </si>
  <si>
    <t>Current portion of long-term debt</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Diluted EPS</t>
  </si>
  <si>
    <t>Currency</t>
  </si>
  <si>
    <t>Acquisitions and Divestitures</t>
  </si>
  <si>
    <t>Deal costs</t>
  </si>
  <si>
    <t>Unrealized losses/(gains) on commodity hedges</t>
  </si>
  <si>
    <t>Trade receivables, net</t>
  </si>
  <si>
    <t>Operating income/(loss)</t>
  </si>
  <si>
    <t>Selling, general and administrative expenses, excluding impairment losses</t>
  </si>
  <si>
    <t>Goodwill impairment losses</t>
  </si>
  <si>
    <t>Intangible asset impairment losses</t>
  </si>
  <si>
    <t>Schedule 8</t>
  </si>
  <si>
    <t>Prepaid expenses</t>
  </si>
  <si>
    <t>Other non-current assets</t>
  </si>
  <si>
    <t>Liabilities held for sale</t>
  </si>
  <si>
    <t>Other non-current liabilities</t>
  </si>
  <si>
    <t>Retained earnings/(deficit)</t>
  </si>
  <si>
    <t>Assets held for sale</t>
  </si>
  <si>
    <r>
      <t>Losses/(gains) on sale of business</t>
    </r>
    <r>
      <rPr>
        <vertAlign val="superscript"/>
        <sz val="10"/>
        <color rgb="FF000000"/>
        <rFont val="Arial"/>
        <family val="2"/>
      </rPr>
      <t>(e)</t>
    </r>
  </si>
  <si>
    <t>Cost of products sold</t>
  </si>
  <si>
    <t>Selling, general and administrative expenses</t>
  </si>
  <si>
    <t>Other expense/(income)</t>
  </si>
  <si>
    <t>Impairment losses</t>
  </si>
  <si>
    <t>Schedule 10</t>
  </si>
  <si>
    <t>Common stock, $0.01 par value</t>
  </si>
  <si>
    <t>CASH FLOWS FROM OPERATING ACTIVITIES:</t>
  </si>
  <si>
    <t>Adjustments to reconcile net income/(loss) to operating cash flows:</t>
  </si>
  <si>
    <t>Depreciation and amortization</t>
  </si>
  <si>
    <t>Equity award compensation expense</t>
  </si>
  <si>
    <t>Deferred income tax provision/(benefit)</t>
  </si>
  <si>
    <t>Postemployment benefit plan contributions</t>
  </si>
  <si>
    <t>Goodwill and intangible asset impairment losses</t>
  </si>
  <si>
    <t>Nonmonetary currency devaluation</t>
  </si>
  <si>
    <t>Loss/(gain) on sale of business</t>
  </si>
  <si>
    <t>Other items, net</t>
  </si>
  <si>
    <t>Changes in current assets and liabilities:</t>
  </si>
  <si>
    <t>Trade receivables</t>
  </si>
  <si>
    <t>Accounts payable</t>
  </si>
  <si>
    <t>Net cash provided by/(used for) operating activities</t>
  </si>
  <si>
    <t>CASH FLOWS FROM INVESTING ACTIVITIES:</t>
  </si>
  <si>
    <t>Capital expenditures</t>
  </si>
  <si>
    <t>Proceeds from sale of business, net of cash disposed</t>
  </si>
  <si>
    <t>Other investing activities, net</t>
  </si>
  <si>
    <t>Net cash provided by/(used for) investing activities</t>
  </si>
  <si>
    <t>CASH FLOWS FROM FINANCING ACTIVITIES:</t>
  </si>
  <si>
    <t>Repayments of long-term debt</t>
  </si>
  <si>
    <t>Dividends paid</t>
  </si>
  <si>
    <t>Other financing activities, net</t>
  </si>
  <si>
    <t>Net cash provided by/(used for) financing activities</t>
  </si>
  <si>
    <t>Effect of exchange rate changes on cash, cash equivalents, and restricted cash</t>
  </si>
  <si>
    <t>Cash, cash equivalents, and restricted cash</t>
  </si>
  <si>
    <t>Net increase/(decrease)</t>
  </si>
  <si>
    <t>Balance at beginning of period</t>
  </si>
  <si>
    <t>Balance at end of period</t>
  </si>
  <si>
    <t>The Kraft Heinz Company
Reconciliation of Net Cash Provided By/(Used for) Operating Activities to Free Cash Flow
(in millions)
(Unaudited)</t>
  </si>
  <si>
    <t>Free Cash Flow</t>
  </si>
  <si>
    <t>International</t>
  </si>
  <si>
    <t>Total shareholders' equity</t>
  </si>
  <si>
    <t>Proceeds from issuance of long-term debt</t>
  </si>
  <si>
    <t>Debt prepayment and extinguishment costs</t>
  </si>
  <si>
    <t>Proceeds from revolving credit facility</t>
  </si>
  <si>
    <t>Repayments of revolving credit facility</t>
  </si>
  <si>
    <t>Depreciation and amortization (excluding restructuring activities)</t>
  </si>
  <si>
    <t>Restructuring activities</t>
  </si>
  <si>
    <t>Certain non-ordinary course legal and regulatory matters</t>
  </si>
  <si>
    <t>Equity award compensation expense (excluding restructuring activities)</t>
  </si>
  <si>
    <t>Schedule 11</t>
  </si>
  <si>
    <t>Schedule 12</t>
  </si>
  <si>
    <r>
      <t>Certain significant discrete income tax items</t>
    </r>
    <r>
      <rPr>
        <vertAlign val="superscript"/>
        <sz val="10"/>
        <color rgb="FF000000"/>
        <rFont val="Arial"/>
        <family val="2"/>
      </rPr>
      <t>(g)</t>
    </r>
  </si>
  <si>
    <r>
      <t>Unrealized losses/(gains) on commodity hedges</t>
    </r>
    <r>
      <rPr>
        <vertAlign val="superscript"/>
        <sz val="10"/>
        <color rgb="FF000000"/>
        <rFont val="Arial"/>
        <family val="2"/>
      </rPr>
      <t>(b)</t>
    </r>
  </si>
  <si>
    <r>
      <t>Impairment losses</t>
    </r>
    <r>
      <rPr>
        <vertAlign val="superscript"/>
        <sz val="10"/>
        <color rgb="FF000000"/>
        <rFont val="Arial"/>
        <family val="2"/>
      </rPr>
      <t>(c)</t>
    </r>
  </si>
  <si>
    <r>
      <t>Debt prepayment and extinguishment costs</t>
    </r>
    <r>
      <rPr>
        <vertAlign val="superscript"/>
        <sz val="10"/>
        <color rgb="FF000000"/>
        <rFont val="Arial"/>
        <family val="2"/>
      </rPr>
      <t>(f)</t>
    </r>
  </si>
  <si>
    <t>Schedule 13</t>
  </si>
  <si>
    <t>The Kraft Heinz Company
Key Drivers of Change in Adjusted EPS
(Unaudited)</t>
  </si>
  <si>
    <t>$ Change</t>
  </si>
  <si>
    <t>Key drivers of change in Adjusted EPS:</t>
  </si>
  <si>
    <t>Results of divested operations</t>
  </si>
  <si>
    <t>Effective tax rate</t>
  </si>
  <si>
    <r>
      <t>Results of operations</t>
    </r>
    <r>
      <rPr>
        <vertAlign val="superscript"/>
        <sz val="10"/>
        <color rgb="FF000000"/>
        <rFont val="Arial"/>
        <family val="2"/>
      </rPr>
      <t>(a)</t>
    </r>
  </si>
  <si>
    <r>
      <t>Other expense/(income)</t>
    </r>
    <r>
      <rPr>
        <vertAlign val="superscript"/>
        <sz val="10"/>
        <color rgb="FF000000"/>
        <rFont val="Arial"/>
        <family val="2"/>
      </rPr>
      <t>(b)</t>
    </r>
  </si>
  <si>
    <t>Schedule 14</t>
  </si>
  <si>
    <r>
      <t>Effect of dilutive equity awards</t>
    </r>
    <r>
      <rPr>
        <vertAlign val="superscript"/>
        <sz val="10"/>
        <color rgb="FF000000"/>
        <rFont val="Arial"/>
        <family val="2"/>
      </rPr>
      <t>(c)</t>
    </r>
    <r>
      <rPr>
        <sz val="10"/>
        <color rgb="FF000000"/>
        <rFont val="Arial"/>
        <family val="2"/>
      </rPr>
      <t xml:space="preserve"> </t>
    </r>
  </si>
  <si>
    <t>Schedule 15</t>
  </si>
  <si>
    <t>Amortization of postemployment benefit plans prior service costs/(credits)</t>
  </si>
  <si>
    <t>Schedule 17</t>
  </si>
  <si>
    <t xml:space="preserve">Kraft Heinz </t>
  </si>
  <si>
    <r>
      <t>Restructuring activities</t>
    </r>
    <r>
      <rPr>
        <vertAlign val="superscript"/>
        <sz val="10"/>
        <color rgb="FF000000"/>
        <rFont val="Arial"/>
        <family val="2"/>
      </rPr>
      <t>(a)</t>
    </r>
  </si>
  <si>
    <r>
      <t xml:space="preserve">The Kraft Heinz Company
Reconciliation of Net </t>
    </r>
    <r>
      <rPr>
        <sz val="10"/>
        <rFont val="Arial"/>
        <family val="2"/>
      </rPr>
      <t>Income/(L</t>
    </r>
    <r>
      <rPr>
        <sz val="10"/>
        <color rgb="FF000000"/>
        <rFont val="Arial"/>
        <family val="2"/>
      </rPr>
      <t>oss) to Adjusted EBITDA
(</t>
    </r>
    <r>
      <rPr>
        <sz val="10"/>
        <rFont val="Arial"/>
        <family val="2"/>
      </rPr>
      <t>dollars in m</t>
    </r>
    <r>
      <rPr>
        <sz val="10"/>
        <color rgb="FF000000"/>
        <rFont val="Arial"/>
        <family val="2"/>
      </rPr>
      <t>illions)
(Unaudited)</t>
    </r>
  </si>
  <si>
    <r>
      <t>The Kraft Heinz Company
Reconciliation of Net Inc</t>
    </r>
    <r>
      <rPr>
        <sz val="10"/>
        <rFont val="Arial"/>
        <family val="2"/>
      </rPr>
      <t>ome/(L</t>
    </r>
    <r>
      <rPr>
        <sz val="10"/>
        <color rgb="FF000000"/>
        <rFont val="Arial"/>
        <family val="2"/>
      </rPr>
      <t>oss) to Adjusted EBITDA
(</t>
    </r>
    <r>
      <rPr>
        <sz val="10"/>
        <rFont val="Arial"/>
        <family val="2"/>
      </rPr>
      <t>dollars in m</t>
    </r>
    <r>
      <rPr>
        <sz val="10"/>
        <color rgb="FF000000"/>
        <rFont val="Arial"/>
        <family val="2"/>
      </rPr>
      <t>illions)
(Unaudited)</t>
    </r>
  </si>
  <si>
    <r>
      <t>Certain non-ordinary course legal and regulatory matters</t>
    </r>
    <r>
      <rPr>
        <vertAlign val="superscript"/>
        <sz val="10"/>
        <color rgb="FF000000"/>
        <rFont val="Arial"/>
        <family val="2"/>
      </rPr>
      <t>(d)</t>
    </r>
  </si>
  <si>
    <t>December 26, 2020</t>
  </si>
  <si>
    <t>Schedule 16</t>
  </si>
  <si>
    <t>For the Year Ended</t>
  </si>
  <si>
    <t>December 25, 2021</t>
  </si>
  <si>
    <t>The Kraft Heinz Company 
Reconciliation of Net Sales to Organic Net Sales 
For the Year Ended
(dollars in millions) 
(Unaudited)</t>
  </si>
  <si>
    <t>December 28, 2019</t>
  </si>
  <si>
    <t>Divestiture-related license income</t>
  </si>
  <si>
    <t>The Kraft Heinz Company
Reconciliation of Adjusted EBITDA to Constant Currency Adjusted EBITDA
For the Year Ended
(dollars in millions)
(Unaudited)</t>
  </si>
  <si>
    <r>
      <t>Losses/(gains) on sale of business</t>
    </r>
    <r>
      <rPr>
        <vertAlign val="superscript"/>
        <sz val="10"/>
        <color rgb="FF000000"/>
        <rFont val="Arial"/>
        <family val="2"/>
      </rPr>
      <t>(d)</t>
    </r>
  </si>
  <si>
    <r>
      <t>Debt prepayment and extinguishment costs</t>
    </r>
    <r>
      <rPr>
        <vertAlign val="superscript"/>
        <sz val="10"/>
        <color rgb="FF000000"/>
        <rFont val="Arial"/>
        <family val="2"/>
      </rPr>
      <t>(e)</t>
    </r>
  </si>
  <si>
    <t>(a) Includes non-cash amortization of definite-lived intangible assets, which accounted for a negative impact to Adjusted EPS
from results of operations of $0.04 for the three months ended December 25, 2021 and December 26, 2020.</t>
  </si>
  <si>
    <t>(b)  Includes non-cash amortization of prior service credits, which accounted for a benefit to Adjusted EPS from other expense/
(income) of $0.02 for the three months ended December 26, 2020.</t>
  </si>
  <si>
    <t>(a) Includes non-cash amortization of definite-lived intangible assets, which accounted for a negative impact to Adjusted EPS
from results of operations of $0.15 in 2021 and $0.17 in 2020.</t>
  </si>
  <si>
    <t>(b) Includes non-cash amortization of prior service credits, which accounted for a benefit to Adjusted EPS from other expense/
(income) of $0.08 in 2020.</t>
  </si>
  <si>
    <t>(c) Represents the impact of changes in weighted average shares outstanding, primarily due to the dilutive effect of outstanding equity awards.</t>
  </si>
  <si>
    <t>Long-term deferred income</t>
  </si>
  <si>
    <t>Income taxes payable</t>
  </si>
  <si>
    <t>Redeemable noncontrolling interest</t>
  </si>
  <si>
    <t>Schedule 18</t>
  </si>
  <si>
    <t>(a) Gross expenses/(income) included in restructuring activities were expenses of $32 million ($24 million after-tax) for the three months ended December 25, 2021 and income of $15 million ($13 million after-tax) for the three months ended December 26, 2020 and were recorded in the following income statement line items:
• Cost of products sold included expenses of $9 million for the three months ended December 25, 2021 and income of $16 million for the three months ended December 26, 2020;
• SG&amp;A included expenses of $22 million for the three months ended December 25, 2021 and $19 million for the three months ended December 26, 2020; and
• Other expense/(income) included expenses of $1 million for the three months ended December 25, 2021 and income of $18 million for the three months ended December 26, 2020.</t>
  </si>
  <si>
    <t>(b) Gross expenses/(income) included in unrealized losses/(gains) on commodity hedges were expenses of $29 million ($22 million after-tax) for the three months ended December 25, 2021 and income of $53 million ($39 million after-tax) for the three months ended December 26, 2020 and were recorded in cost of products sold.</t>
  </si>
  <si>
    <t>(d) Gross expenses/(income) included in losses/(gains) on sale of business were income of $33 million ($99 million after-tax) for the three months ended December 25, 2021 and income of less than $1 million ($8 million after-tax) for the three months ended December 26, 2020 and were included in other expense/(income).</t>
  </si>
  <si>
    <t>(e) Gross expenses included in debt prepayment and extinguishment costs were $346 million ($278 million after-tax) for the three months ended December 25, 2021 and $15 million ($11 million after-tax) for the three months ended December 26, 2020 and were recorded in interest expense.</t>
  </si>
  <si>
    <t>(c) Gross impairment losses included the following:
• Goodwill impairment losses of $53 million ($53 million after-tax) for the three months ended December 25, 2021, which were recorded in SG&amp;A;
• Intangible asset impairment losses of $1.2 billion ($948 million after-tax) for the three months ended December 25, 2021, which were recorded in SG&amp;A; and
• Property, plant and equipment asset impairment losses of $14 million ($1 million after-tax) for the three months ended December 26, 2020, which were recorded in cost of products sold.</t>
  </si>
  <si>
    <t>(a) Gross expenses/(income) included in restructuring activities were expenses of $84 million ($64 million after-tax) in 2021 and income of $2 million ($3 million after-tax) in 2020 and were recorded in the following income statement line items:
• Cost of products sold included expenses of $13 million in 2021 and income of $20 million in 2020;
• SG&amp;A included expenses of $70 million in 2021 and $35 million in 2020; and
• Other expense/(income) included expenses of $1 million in 2021 and income of $17 million in 2020.</t>
  </si>
  <si>
    <t>(b) Gross expenses/(income) included in unrealized losses/(gains) on commodity hedges were expenses of $17 million ($13 million after-tax) in 2021 and income of $6 million ($4 million after-tax) in 2020 and were recorded in cost of products sold.</t>
  </si>
  <si>
    <t>(c) Gross impairment losses included the following:
• Goodwill impairment losses of $318 million ($318 million after-tax) in 2021 and $2.3 billion ($2.3 billion after-tax) in 2020, which were recorded in SG&amp;A;
• Intangible asset impairment losses of $1.3 billion ($1.0 billion after-tax) in 2021 and $1.1 billion ($829 million after-tax) in 2020, which were recorded in SG&amp;A; and
• Property, plant and equipment asset impairment losses of $14 million ($1 million after-tax) in 2020, which were recorded in cost of products sold.</t>
  </si>
  <si>
    <t xml:space="preserve">(d) Gross expenses included in certain non-ordinary course legal and regulatory matters were $62 million ($62 million after-tax) in 2021 and were recorded in SG&amp;A. </t>
  </si>
  <si>
    <t>(e) Gross expenses/(income) included in losses/(gains) on sale of business were income of $44 million (expenses of $181 million after-tax) in 2021 and expenses of $2 million (income of $6 million after-tax) in 2020 and were recorded in other expense/(income).</t>
  </si>
  <si>
    <t>(f) Gross expenses included in debt prepayment and extinguishment costs were $917 million ($728 million after-tax) in 2021 and $124 million ($93 million after-tax) in 2020 and were recorded in interest expense.</t>
  </si>
  <si>
    <t>(g) Certain significant discrete income tax items were an expense of $235 million in 2021 and a benefit of $81 million in 2020. The impact in 2021 relates to the revaluation of our deferred tax balances due to an increase in U.K. tax rates. The benefit in 2020 relates to the revaluation of our deferred tax balances due to changes in state tax laws following U.S. tax reform and subsequent clarification or interpretation of state tax laws.</t>
  </si>
  <si>
    <t>Proceeds from sale of license</t>
  </si>
  <si>
    <t>Loss on extinguishment of debt</t>
  </si>
  <si>
    <t>Payments to acquire business, net of cash acquired</t>
  </si>
  <si>
    <t>Settlement of net investment hedges</t>
  </si>
  <si>
    <t>The Kraft Heinz Company
Consolidated Statements of Income
(in millions, except per share data)
(Unaudited)</t>
  </si>
  <si>
    <t>The Kraft Heinz Company
Consolidated Balance Sheets
(in millions, except per share data)
(Unaudited)</t>
  </si>
  <si>
    <t>The Kraft Heinz Company
Consolidated Statements of Cash Flows
(in millions)
(Unaud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 #,##0_);_(* \(#,##0\);_(* &quot;-&quot;??_);_(@_)"/>
    <numFmt numFmtId="172" formatCode="0.0%"/>
    <numFmt numFmtId="173" formatCode="[$-409]d\-mmm;@"/>
    <numFmt numFmtId="174" formatCode="_([$€-2]* #,##0.00_);_([$€-2]* \(#,##0.00\);_([$€-2]* &quot;-&quot;??_)"/>
    <numFmt numFmtId="175" formatCode="_-[$€-2]* #,##0.00_-;\-[$€-2]* #,##0.00_-;_-[$€-2]* &quot;-&quot;??_-"/>
    <numFmt numFmtId="176" formatCode="[$-409]m/d/yy\ h:mm\ AM/PM;@"/>
    <numFmt numFmtId="177" formatCode="[&lt;-999.99]&quot;(***)&quot;;[&lt;0]\(0.00\);0.00_);* @_)"/>
    <numFmt numFmtId="178" formatCode="#,##0.0\ \x"/>
    <numFmt numFmtId="179" formatCode="#,##0.0_);\(#,##0.0\);&quot;-&quot;?_);@_)"/>
    <numFmt numFmtId="180" formatCode="_(* #,##0,_)&quot;M&quot;;_(* \(#,##0,\)&quot;M&quot;;_(* &quot;-&quot;_);_(@_)"/>
    <numFmt numFmtId="181" formatCode="_(* #,##0,,_)&quot;MM&quot;;_(* \(#,##0,,\)&quot;MM&quot;;_(* &quot;-&quot;_);_(@_)"/>
    <numFmt numFmtId="182" formatCode="&quot;$&quot;* #,##0\ ;&quot;$&quot;* \(#,##0\)"/>
    <numFmt numFmtId="183" formatCode="&quot;$&quot;#,##0.0,_);[Red]\(&quot;$&quot;#,##0.0,\)"/>
    <numFmt numFmtId="184" formatCode="&quot;$&quot;* #,##0.0\ ;&quot;$&quot;* \(#,##0.0\)"/>
    <numFmt numFmtId="185" formatCode="&quot;$&quot;* #,##0.00\ ;&quot;$&quot;* \(#,##0.00\)"/>
    <numFmt numFmtId="186" formatCode="_-* #,##0.00\ [$€-1]_-;\-* #,##0.00\ [$€-1]_-;_-* &quot;-&quot;??\ [$€-1]_-"/>
    <numFmt numFmtId="187" formatCode="#,##0;\(#,##0\);\ \-\ "/>
    <numFmt numFmtId="188" formatCode="#,##0.00;\(#,##0.00\);\ \-\ "/>
    <numFmt numFmtId="189" formatCode="_-&quot;£&quot;* #,##0_-;\-&quot;£&quot;* #,##0_-;_-&quot;£&quot;* &quot;-&quot;_-;_-@_-"/>
    <numFmt numFmtId="190" formatCode="_-* #,##0_-;\-* #,##0_-;_-* &quot;-&quot;_-;_-@_-"/>
    <numFmt numFmtId="191" formatCode="_-* #,##0.00_-;\-* #,##0.00_-;_-* &quot;-&quot;??_-;_-@_-"/>
    <numFmt numFmtId="192" formatCode="#,##0.0"/>
    <numFmt numFmtId="193" formatCode="_-* #,##0\ _B_F_-;\-* #,##0\ _B_F_-;_-* &quot;-&quot;\ _B_F_-;_-@_-"/>
    <numFmt numFmtId="194" formatCode="_-* #,##0.00\ _B_F_-;\-* #,##0.00\ _B_F_-;_-* &quot;-&quot;??\ _B_F_-;_-@_-"/>
    <numFmt numFmtId="195" formatCode="0.0_)\%;\(0.0\)\%;0.0_)\%;@_)_%"/>
    <numFmt numFmtId="196" formatCode="#,##0.0_)_%;\(#,##0.0\)_%;0.0_)_%;@_)_%"/>
    <numFmt numFmtId="197" formatCode="[$-409]mmm\-yyyy;@"/>
    <numFmt numFmtId="198" formatCode="_-[$£-809]* #,##0.0_-;\-[$£-809]* #,##0.0_-;_-[$£-809]* &quot;-&quot;??_-;_-@_-"/>
    <numFmt numFmtId="199" formatCode="#,##0.0_);\(#,##0.0\);#,##0.0_);@_)"/>
    <numFmt numFmtId="200" formatCode="#,##0.0_);\(#,##0.0\)"/>
    <numFmt numFmtId="201" formatCode="&quot;$&quot;_(#,##0.00_);&quot;$&quot;\(#,##0.00\);&quot;$&quot;_(0.00_);@_)"/>
    <numFmt numFmtId="202" formatCode="&quot;$&quot;_(#,##0.00_);&quot;$&quot;\(#,##0.00\)"/>
    <numFmt numFmtId="203" formatCode="#,##0.00_);\(#,##0.00\);0.00_);@_)"/>
    <numFmt numFmtId="204" formatCode="\€_(#,##0.00_);\€\(#,##0.00\);\€_(0.00_);@_)"/>
    <numFmt numFmtId="205" formatCode="#,##0.0_)\x;\(#,##0.0\)\x;0.0_)\x;@_)_x"/>
    <numFmt numFmtId="206" formatCode="#,##0_)\x;\(#,##0\)\x;0_)\x;@_)_x"/>
    <numFmt numFmtId="207" formatCode="#,##0.0_)\x;\(#,##0.0\)\x"/>
    <numFmt numFmtId="208" formatCode="#,##0_)_x;\(#,##0\)_x;0_)_x;@_)_x"/>
    <numFmt numFmtId="209" formatCode="#,##0.0_)_x;\(#,##0.0\)_x"/>
    <numFmt numFmtId="210" formatCode="0.0_)\%;\(0.0\)\%"/>
    <numFmt numFmtId="211" formatCode="#,##0.0_)_%;\(#,##0.0\)_%"/>
    <numFmt numFmtId="212" formatCode="#,##0\ &quot;Kč&quot;_);[Red]\(#,##0\ &quot;Kč&quot;\)"/>
    <numFmt numFmtId="213" formatCode="#,##0,_);[Red]\(#,##0,\)"/>
    <numFmt numFmtId="214" formatCode="_(* #,##0.0_);_(* \(#,##0.0\);_(* &quot;-&quot;?_);_(@_)"/>
    <numFmt numFmtId="215" formatCode="_(&quot;$&quot;* #,##0.0_);_(&quot;$&quot;* \(#,##0.0\);_(&quot;$&quot;* &quot;-&quot;?_);_(@_)"/>
    <numFmt numFmtId="216" formatCode="0.000_]"/>
    <numFmt numFmtId="217" formatCode="#,##0.0\ _]"/>
    <numFmt numFmtId="218" formatCode="_(* #,##0_);[Red]_(* \(#,##0\);_(* &quot;-&quot;??_);_(@_)"/>
    <numFmt numFmtId="219" formatCode="_(&quot;$&quot;* #,##0.0000_);_(&quot;$&quot;* \(#,##0.0000\);_(&quot;$&quot;* &quot;-&quot;??_);_(@_)"/>
    <numFmt numFmtId="220" formatCode="0.000_)"/>
    <numFmt numFmtId="221" formatCode="#,##0.0_-;\(#,##0.0\);_-* &quot;-&quot;??_-"/>
    <numFmt numFmtId="222" formatCode="#,##0.00_);[Red]\(#,##0.00\);\-\-__"/>
    <numFmt numFmtId="223" formatCode="[$$-409]#,##0.000_);\([$$-409]#,##0.000\)"/>
    <numFmt numFmtId="224" formatCode="_([$€-2]\ * #,##0.0000_);_([$€-2]\ * \(#,##0.0000\);_([$€-2]\ * &quot;-&quot;????_);_(@_)"/>
    <numFmt numFmtId="225" formatCode="_([$€-2]\ * #,##0.00_);_([$€-2]\ * \(#,##0.00\);_([$€-2]\ * &quot;-&quot;??_);_(@_)"/>
    <numFmt numFmtId="226" formatCode="0_);0_);&quot;&quot;"/>
    <numFmt numFmtId="227" formatCode="[Blue]###0;[Red]\-###0"/>
    <numFmt numFmtId="228" formatCode="[Blue]###0.0;[Red]\-###0.0"/>
    <numFmt numFmtId="229" formatCode="_(#,##0_);\(#,##0\)"/>
    <numFmt numFmtId="230" formatCode="#,##0.0_);[Red]\(#,##0.0\)"/>
    <numFmt numFmtId="231" formatCode="&quot;£&quot;#,##0;\-&quot;£&quot;#,##0"/>
    <numFmt numFmtId="232" formatCode="_(* #,##0.0_);_(* \(#,##0.0\);_(* &quot;-&quot;?_);@_)"/>
    <numFmt numFmtId="233" formatCode="\•\ @"/>
    <numFmt numFmtId="234" formatCode="_ &quot;£&quot;\ * #,##0.00_ ;_ &quot;£&quot;\ * \-#,##0.00_ ;_ &quot;£&quot;\ * &quot;-&quot;??_ ;_ @_ "/>
    <numFmt numFmtId="235" formatCode="_ &quot;$&quot;\ * #,##0.00_ ;_ &quot;$&quot;\ * \-#,##0.00_ ;_ &quot;$&quot;\ * &quot;-&quot;??_ ;_ @_ "/>
    <numFmt numFmtId="236" formatCode="General_)"/>
    <numFmt numFmtId="237" formatCode="0.000"/>
    <numFmt numFmtId="238" formatCode="_ &quot;£&quot;\ * #,##0_ ;_ &quot;£&quot;\ * \-#,##0_ ;_ &quot;£&quot;\ * &quot;-&quot;??_ ;_ @_ "/>
    <numFmt numFmtId="239" formatCode="_ &quot;$&quot;\ * #,##0_ ;_ &quot;$&quot;\ * \-#,##0_ ;_ &quot;$&quot;\ * &quot;-&quot;??_ ;_ @_ "/>
    <numFmt numFmtId="240" formatCode="_ * #,##0.0_ ;_ * \-#,##0.0_ ;_ * &quot;-&quot;??_ ;_ @_ "/>
    <numFmt numFmtId="241" formatCode="_ * #,##0_ ;_ * \-#,##0_ ;_ * &quot;-&quot;??_ ;_ @_ "/>
    <numFmt numFmtId="242" formatCode="\C&quot;$&quot;#,##0_);[Red]\(\C&quot;$&quot;#,##0\)"/>
    <numFmt numFmtId="243" formatCode="0_)"/>
    <numFmt numFmtId="244" formatCode="#,##0\ &quot;F&quot;;[Red]\-#,##0\ &quot;F&quot;"/>
    <numFmt numFmtId="245" formatCode="#,##0.00_)\¢;[Red]\(#,##0.00\)\¢\:&quot;-&quot;_)_¢"/>
    <numFmt numFmtId="246" formatCode="#,##0.0;\(#,##0.0\);&quot;-&quot;;@"/>
    <numFmt numFmtId="247" formatCode="00"/>
    <numFmt numFmtId="248" formatCode="000000"/>
    <numFmt numFmtId="249" formatCode="#,##0_);[Red]\(&quot;$&quot;#,##0\)"/>
    <numFmt numFmtId="250" formatCode="_(#,##0.00_);_(\(#,##0.00\);_(&quot;-&quot;??_);_(@_)"/>
    <numFmt numFmtId="251" formatCode="#,##0.0000_);[Red]\(#,##0.0000\)"/>
    <numFmt numFmtId="252" formatCode="#,##0.000000_);[Red]\(#,##0.000000\)"/>
    <numFmt numFmtId="253" formatCode="#,##0.00\ &quot;F&quot;;\-#,##0.00\ &quot;F&quot;"/>
    <numFmt numFmtId="254" formatCode="_(* #,##0.000_);_(* \(#,##0.000\);_(* &quot;-&quot;??_);_(@_)"/>
    <numFmt numFmtId="255" formatCode="&quot;S/.&quot;#,##0.00;[Red]\-&quot;S/.&quot;#,##0.00"/>
    <numFmt numFmtId="256" formatCode="&quot;N$&quot;#,##0_);\(&quot;N$&quot;#,##0\)"/>
    <numFmt numFmtId="257" formatCode="_-* #,##0.00\ _P_t_s_-;\-* #,##0.00\ _P_t_s_-;_-* &quot;-&quot;??\ _P_t_s_-;_-@_-"/>
    <numFmt numFmtId="258" formatCode="_-* #,##0\ &quot;Pts&quot;_-;\-* #,##0\ &quot;Pts&quot;_-;_-* &quot;-&quot;\ &quot;Pts&quot;_-;_-@_-"/>
    <numFmt numFmtId="259" formatCode="&quot;$&quot;#,##0.0_);\(&quot;$&quot;#,##0.0\)"/>
    <numFmt numFmtId="260" formatCode="_(&quot;$&quot;* #,##0_);[Red]_(&quot;$&quot;* \(#,##0\);_(&quot;$&quot;* &quot;-&quot;??_);_(@_)"/>
    <numFmt numFmtId="261" formatCode="_(&quot;$&quot;* #,##0.0000_);_(&quot;$&quot;* \(#,##0.0000\);_(&quot;$&quot;* &quot;-&quot;????_);_(@_)"/>
    <numFmt numFmtId="262" formatCode="&quot;$&quot;#,##0\ ;\(&quot;$&quot;#,##0\)"/>
    <numFmt numFmtId="263" formatCode="dd\-mmm\-yy_)"/>
    <numFmt numFmtId="264" formatCode="#,##0_)"/>
    <numFmt numFmtId="265" formatCode="###0.00_)"/>
    <numFmt numFmtId="266" formatCode="0.0_W"/>
    <numFmt numFmtId="267" formatCode="mmm\ d"/>
    <numFmt numFmtId="268" formatCode="dd\.mmm\.yy"/>
    <numFmt numFmtId="269" formatCode="m/d/yy_)"/>
    <numFmt numFmtId="270" formatCode="#,##0.000"/>
    <numFmt numFmtId="271" formatCode="_ * #,##0.00_)&quot;£&quot;_ ;_ * \(#,##0.00\)&quot;£&quot;_ ;_ * &quot;-&quot;??_)&quot;£&quot;_ ;_ @_ "/>
    <numFmt numFmtId="272" formatCode="&quot;DM&quot;\ * #,##0.00_);&quot;DM&quot;\ * \(#,##0.00\)"/>
    <numFmt numFmtId="273" formatCode="#,##0.00\ &quot;€&quot;;\-#,##0.00\ &quot;€&quot;"/>
    <numFmt numFmtId="274" formatCode="#,##0\ &quot;€&quot;;[Red]\-#,##0\ &quot;€&quot;"/>
    <numFmt numFmtId="275" formatCode="_-* #,##0\ _z_?_-;\-* #,##0\ _z_?_-;_-* &quot;-&quot;\ _z_?_-;_-@_-"/>
    <numFmt numFmtId="276" formatCode="_-* #,##0.00\ _z_?_-;\-* #,##0.00\ _z_?_-;_-* &quot;-&quot;??\ _z_?_-;_-@_-"/>
    <numFmt numFmtId="277" formatCode="_-* #,##0\ _z_ł_-;\-* #,##0\ _z_ł_-;_-* &quot;-&quot;\ _z_ł_-;_-@_-"/>
    <numFmt numFmtId="278" formatCode="_ * #,##0.00_ ;_ * \-#,##0.00_ ;_ * &quot;-&quot;??_ ;_ @_ "/>
    <numFmt numFmtId="279" formatCode="_-* #,##0\ _z_³_-;\-* #,##0\ _z_³_-;_-* &quot;-&quot;\ _z_³_-;_-@_-"/>
    <numFmt numFmtId="280" formatCode="_-* #,##0\ _F_-;\-* #,##0\ _F_-;_-* &quot;-&quot;\ _F_-;_-@_-"/>
    <numFmt numFmtId="281" formatCode="_-* #,##0.00\ _z_ł_-;\-* #,##0.00\ _z_ł_-;_-* &quot;-&quot;??\ _z_ł_-;_-@_-"/>
    <numFmt numFmtId="282" formatCode="&quot;Fr.&quot;\ #,##0;[Red]&quot;Fr.&quot;\ \-#,##0"/>
    <numFmt numFmtId="283" formatCode="_-* #,##0.00\ _z_³_-;\-* #,##0.00\ _z_³_-;_-* &quot;-&quot;??\ _z_³_-;_-@_-"/>
    <numFmt numFmtId="284" formatCode="_-* #,##0.00\ _F_-;\-* #,##0.00\ _F_-;_-* &quot;-&quot;??\ _F_-;_-@_-"/>
    <numFmt numFmtId="285" formatCode="#,##0;[Red]\(#,##0\)"/>
    <numFmt numFmtId="286" formatCode="[Magenta]&quot;Err&quot;;[Magenta]&quot;Err&quot;;[Blue]&quot;OK&quot;"/>
    <numFmt numFmtId="287" formatCode="General&quot;.&quot;"/>
    <numFmt numFmtId="288" formatCode="0.0_)%;[Red]\(0.0%\);0.0_)%"/>
    <numFmt numFmtId="289" formatCode="#,##0;[Red]\(#,##0\);\-"/>
    <numFmt numFmtId="290" formatCode="#,##0_);[Red]\(#,##0\);\-_)"/>
    <numFmt numFmtId="291" formatCode="_-* #,##0\ _F_t_-;\-* #,##0\ _F_t_-;_-* &quot;-&quot;\ _F_t_-;_-@_-"/>
    <numFmt numFmtId="292" formatCode="_-* #,##0.00\ _F_t_-;\-* #,##0.00\ _F_t_-;_-* &quot;-&quot;??\ _F_t_-;_-@_-"/>
    <numFmt numFmtId="293" formatCode=";;"/>
    <numFmt numFmtId="294" formatCode="d/m/yy"/>
    <numFmt numFmtId="295" formatCode="#,##0_);\(#,##0\);&quot;- &quot;"/>
    <numFmt numFmtId="296" formatCode="#,##0.000_);\(#,##0.000\)"/>
    <numFmt numFmtId="297" formatCode="____@"/>
    <numFmt numFmtId="298" formatCode="______@"/>
    <numFmt numFmtId="299" formatCode="&quot;$&quot;#,##0.0_);[Red]\(&quot;$&quot;#,##0.0\)"/>
    <numFmt numFmtId="300" formatCode="[Red]#0"/>
    <numFmt numFmtId="301" formatCode="dd\/mm"/>
    <numFmt numFmtId="302" formatCode="#,##0.00\ "/>
    <numFmt numFmtId="303" formatCode="_-* #,##0.00\ &quot;F&quot;_-;\-* #,##0.00\ &quot;F&quot;_-;_-* &quot;-&quot;??\ &quot;F&quot;_-;_-@_-"/>
    <numFmt numFmtId="304" formatCode="&quot;£&quot;#,##0.00;[Red]\-&quot;£&quot;#,##0.00"/>
    <numFmt numFmtId="305" formatCode="_(&quot;R$&quot;* #,##0_);_(&quot;R$&quot;* \(#,##0\);_(&quot;R$&quot;* &quot;-&quot;_);_(@_)"/>
    <numFmt numFmtId="306" formatCode="_(&quot;R$&quot;* #,##0.00_);_(&quot;R$&quot;* \(#,##0.00\);_(&quot;R$&quot;* &quot;-&quot;??_);_(@_)"/>
    <numFmt numFmtId="307" formatCode="#,##0&quot;F&quot;_);[Red]\(#,##0&quot;F&quot;\)"/>
    <numFmt numFmtId="308" formatCode="#,##0.00&quot;F&quot;_);[Red]\(#,##0.00&quot;F&quot;\)"/>
    <numFmt numFmtId="309" formatCode="_-* #,##0.00\ &quot;Pts&quot;_-;\-* #,##0.00\ &quot;Pts&quot;_-;_-* &quot;-&quot;??\ &quot;Pts&quot;_-;_-@_-"/>
    <numFmt numFmtId="310" formatCode="_-* #,##0\ &quot;F&quot;_-;\-* #,##0\ &quot;F&quot;_-;_-* &quot;-&quot;\ &quot;F&quot;_-;_-@_-"/>
    <numFmt numFmtId="311" formatCode="_-* #,##0\ &quot;kr&quot;_-;\-* #,##0\ &quot;kr&quot;_-;_-* &quot;-&quot;\ &quot;kr&quot;_-;_-@_-"/>
    <numFmt numFmtId="312" formatCode="_-* #,##0.00\ &quot;kr&quot;_-;\-* #,##0.00\ &quot;kr&quot;_-;_-* &quot;-&quot;??\ &quot;kr&quot;_-;_-@_-"/>
    <numFmt numFmtId="313" formatCode="0.00%;[Red]\-0.00%"/>
    <numFmt numFmtId="314" formatCode="mmm\-yy_)"/>
    <numFmt numFmtId="315" formatCode="mmm_)"/>
    <numFmt numFmtId="316" formatCode="#,##0_);\(#,##0\);&quot;-  &quot;"/>
    <numFmt numFmtId="317" formatCode="_ * #,##0_ ;_ * \-#,##0_ ;_ * &quot;-&quot;_ ;_ @_ "/>
    <numFmt numFmtId="318" formatCode="0.00_)"/>
    <numFmt numFmtId="319" formatCode="#,##0.00\ &quot;Pts&quot;;[Red]\-#,##0.00\ &quot;Pts&quot;"/>
    <numFmt numFmtId="320" formatCode="&quot;$&quot;#,##0;[Red]&quot;$&quot;#,##0"/>
    <numFmt numFmtId="321" formatCode="_(* #,##0.00_);[Red]_(* \(#,##0.00\);_(* &quot;-&quot;??_);_(@_)"/>
    <numFmt numFmtId="322" formatCode="#,##0.0,,_);\(#,##0.0,,\);\-_)"/>
    <numFmt numFmtId="323" formatCode="@\ \ \ \ \ "/>
    <numFmt numFmtId="324" formatCode="0.0"/>
    <numFmt numFmtId="325" formatCode="0.00_);[Red]\(0.00\)"/>
    <numFmt numFmtId="326" formatCode="0.000000"/>
    <numFmt numFmtId="327" formatCode="\$#,##0_);[Red]\(\$#,##0\)"/>
    <numFmt numFmtId="328" formatCode="_-&quot;\&quot;* #,##0.00_-;\-&quot;\&quot;* #,##0.00_-;_-&quot;\&quot;* &quot;-&quot;??_-;_-@_-"/>
    <numFmt numFmtId="329" formatCode="#,##0.0\ ;\(#,##0.0\)"/>
    <numFmt numFmtId="330" formatCode="\C&quot;$&quot;#,##0.00;[Red]\(&quot;$&quot;#,##0.00\)"/>
    <numFmt numFmtId="331" formatCode="_-&quot;£&quot;* #,##0.00_-;\-&quot;£&quot;* #,##0.00_-;_-&quot;£&quot;* &quot;-&quot;??_-;_-@_-"/>
    <numFmt numFmtId="332" formatCode="#,##0&quot;£&quot;_);\(#,##0&quot;£&quot;\)"/>
    <numFmt numFmtId="333" formatCode="#,##0.0%_);\(#,##0.0%\)"/>
    <numFmt numFmtId="334" formatCode="0%;[Red]\-0%"/>
    <numFmt numFmtId="335" formatCode="0.0%;[Red]\-0.0%"/>
    <numFmt numFmtId="336" formatCode="&quot;N$&quot;#,##0.00_);\(&quot;N$&quot;#,##0.00\)"/>
    <numFmt numFmtId="337" formatCode="#,##0.0%"/>
    <numFmt numFmtId="338" formatCode="_(&quot;N$&quot;* #,##0_);_(&quot;N$&quot;* \(#,##0\);_(&quot;N$&quot;* &quot;-&quot;_);_(@_)"/>
    <numFmt numFmtId="339" formatCode="&quot;S/.&quot;#,##0;\-&quot;S/.&quot;#,##0"/>
    <numFmt numFmtId="340" formatCode="#,##0.0%;[Red]\(#,##0.0%\)"/>
    <numFmt numFmtId="341" formatCode="#,##0\ &quot;F&quot;"/>
    <numFmt numFmtId="342" formatCode="_(* #,##0.0000_);_(* \(#,##0.0000\);_(* &quot;-&quot;??_);_(@_)"/>
    <numFmt numFmtId="343" formatCode="_-* #,##0.0_-;\-* #,##0.0_-;_-* &quot;-&quot;??_-;_-@_-"/>
    <numFmt numFmtId="344" formatCode="_(&quot;$&quot;* #,##0.000_);_(&quot;$&quot;* \(#,##0.000\);_(&quot;$&quot;* &quot;-&quot;??_);_(@_)"/>
    <numFmt numFmtId="345" formatCode="#,##0.0_ ;[Red]\-#,##0.0\ "/>
    <numFmt numFmtId="346" formatCode="_-* #,##0_-;\-* #,##0_-;_-* &quot;-&quot;??_-;_-@_-"/>
    <numFmt numFmtId="347" formatCode="#,###,_);[Red]\(#,###,\);&quot;&quot;"/>
    <numFmt numFmtId="348" formatCode="[Black]#,###.0,_);[Black]\(#,###.0,\);&quot;&quot;"/>
    <numFmt numFmtId="349" formatCode="[White]#,###.0,_);[White]\(#,###.0,\);&quot;&quot;"/>
    <numFmt numFmtId="350" formatCode="[Black]#,###_);[Black]\(#,###\);&quot;&quot;"/>
    <numFmt numFmtId="351" formatCode="0.0%_);[Red]\(0.0%\);&quot;&quot;"/>
    <numFmt numFmtId="352" formatCode="[White]0.0%_);[White]\(0.0%\);&quot;&quot;"/>
    <numFmt numFmtId="353" formatCode="[White]#,###_);[White]\(#,###\);&quot;&quot;"/>
    <numFmt numFmtId="354" formatCode="0.000000000000000000%"/>
    <numFmt numFmtId="355" formatCode="#,##0.00\ &quot;Pts&quot;;\-#,##0.00\ &quot;Pts&quot;"/>
    <numFmt numFmtId="356" formatCode="#,###,;\(#,###,\)"/>
    <numFmt numFmtId="357" formatCode="###0\ ;[Red]\(###0\)"/>
    <numFmt numFmtId="358" formatCode="0%_);\(0%\)"/>
    <numFmt numFmtId="359" formatCode="mmm\-yyyy"/>
    <numFmt numFmtId="360" formatCode="#,##0\ &quot;€&quot;;\-#,##0\ &quot;€&quot;"/>
    <numFmt numFmtId="361" formatCode="#,##0\ ;[Red]\(#,##0\)"/>
    <numFmt numFmtId="362" formatCode="\&gt;&quot;£&quot;#,##0\ "/>
    <numFmt numFmtId="363" formatCode="\&gt;&quot;$&quot;#,##0\ "/>
    <numFmt numFmtId="364" formatCode="_([$$-409]* #,##0.00_);_([$$-409]* \(#,##0.00\);_([$$-409]* &quot;-&quot;??_);_(@_)"/>
    <numFmt numFmtId="365" formatCode="_(&quot;$&quot;* #,##0_);_(&quot;$&quot;* \(#,##0\);_(&quot;$&quot;* &quot;-&quot;??_);_(@_)"/>
    <numFmt numFmtId="366" formatCode="0.0\ \p\p;\(0.0\)\ \p\p"/>
  </numFmts>
  <fonts count="276">
    <font>
      <sz val="10"/>
      <color rgb="FF000000"/>
      <name val="Times New Roman"/>
      <family val="1"/>
    </font>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b/>
      <sz val="8"/>
      <color rgb="FF000000"/>
      <name val="Inherit"/>
    </font>
    <font>
      <sz val="10"/>
      <color rgb="FF000000"/>
      <name val="Inherit"/>
    </font>
    <font>
      <sz val="16"/>
      <color rgb="FF000000"/>
      <name val="Arial"/>
      <family val="2"/>
    </font>
    <font>
      <u/>
      <sz val="10"/>
      <name val="Arial"/>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59">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style="thin">
        <color auto="1"/>
      </bottom>
      <diagonal/>
    </border>
    <border>
      <left/>
      <right/>
      <top style="thin">
        <color indexed="64"/>
      </top>
      <bottom style="medium">
        <color indexed="64"/>
      </bottom>
      <diagonal/>
    </border>
  </borders>
  <cellStyleXfs count="43389">
    <xf numFmtId="0" fontId="0" fillId="0" borderId="0"/>
    <xf numFmtId="43" fontId="8"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3" fontId="40" fillId="0" borderId="0"/>
    <xf numFmtId="0" fontId="41" fillId="0" borderId="0"/>
    <xf numFmtId="174" fontId="41" fillId="0" borderId="0"/>
    <xf numFmtId="0" fontId="42" fillId="0" borderId="0" applyNumberFormat="0" applyFill="0" applyBorder="0" applyAlignment="0" applyProtection="0"/>
    <xf numFmtId="0" fontId="41" fillId="0" borderId="0" applyNumberFormat="0" applyFill="0" applyBorder="0" applyAlignment="0" applyProtection="0"/>
    <xf numFmtId="175" fontId="41" fillId="0" borderId="0" applyNumberFormat="0" applyFill="0" applyBorder="0" applyAlignment="0" applyProtection="0"/>
    <xf numFmtId="176" fontId="41" fillId="0" borderId="0"/>
    <xf numFmtId="174" fontId="41" fillId="0" borderId="0"/>
    <xf numFmtId="176" fontId="21" fillId="0" borderId="0"/>
    <xf numFmtId="0" fontId="41" fillId="0" borderId="0"/>
    <xf numFmtId="174" fontId="21" fillId="0" borderId="0"/>
    <xf numFmtId="175" fontId="41" fillId="0" borderId="0" applyNumberFormat="0" applyFill="0" applyBorder="0" applyAlignment="0" applyProtection="0"/>
    <xf numFmtId="176" fontId="21" fillId="0" borderId="0"/>
    <xf numFmtId="0" fontId="41" fillId="0" borderId="0"/>
    <xf numFmtId="0" fontId="41" fillId="0" borderId="0"/>
    <xf numFmtId="176"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0" fontId="21" fillId="0" borderId="0" applyFont="0" applyFill="0" applyBorder="0" applyAlignment="0" applyProtection="0">
      <alignment horizontal="left" wrapText="1"/>
    </xf>
    <xf numFmtId="174"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3" fontId="17" fillId="0" borderId="0" applyNumberFormat="0" applyFill="0" applyBorder="0" applyAlignment="0" applyProtection="0"/>
    <xf numFmtId="0" fontId="21" fillId="0" borderId="0"/>
    <xf numFmtId="0" fontId="21" fillId="0" borderId="0"/>
    <xf numFmtId="0" fontId="44" fillId="0" borderId="0"/>
    <xf numFmtId="173" fontId="21" fillId="0" borderId="0"/>
    <xf numFmtId="173" fontId="21" fillId="0" borderId="0"/>
    <xf numFmtId="173" fontId="21" fillId="0" borderId="0"/>
    <xf numFmtId="0" fontId="21" fillId="0" borderId="0"/>
    <xf numFmtId="0"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7"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0" fontId="21" fillId="0" borderId="0"/>
    <xf numFmtId="0" fontId="21" fillId="0" borderId="0"/>
    <xf numFmtId="0" fontId="21" fillId="0" borderId="0"/>
    <xf numFmtId="0" fontId="21" fillId="0" borderId="0"/>
    <xf numFmtId="178" fontId="41" fillId="0" borderId="0"/>
    <xf numFmtId="178" fontId="41" fillId="0" borderId="0"/>
    <xf numFmtId="41" fontId="21" fillId="0" borderId="0" applyFont="0" applyFill="0" applyBorder="0" applyAlignment="0" applyProtection="0"/>
    <xf numFmtId="179" fontId="45"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182" fontId="46" fillId="0" borderId="0" applyFont="0" applyFill="0" applyBorder="0" applyAlignment="0" applyProtection="0"/>
    <xf numFmtId="182" fontId="47" fillId="0" borderId="0" applyFont="0" applyFill="0" applyBorder="0" applyAlignment="0" applyProtection="0"/>
    <xf numFmtId="183" fontId="41" fillId="0" borderId="0" applyFont="0" applyFill="0" applyBorder="0" applyAlignment="0" applyProtection="0">
      <protection locked="0"/>
    </xf>
    <xf numFmtId="183" fontId="41" fillId="0" borderId="0" applyFont="0" applyFill="0" applyBorder="0" applyAlignment="0" applyProtection="0">
      <protection locked="0"/>
    </xf>
    <xf numFmtId="184" fontId="46" fillId="0" borderId="0" applyFont="0" applyFill="0" applyBorder="0" applyAlignment="0" applyProtection="0"/>
    <xf numFmtId="184" fontId="47" fillId="0" borderId="0" applyFont="0" applyFill="0" applyBorder="0" applyAlignment="0" applyProtection="0"/>
    <xf numFmtId="185" fontId="46" fillId="0" borderId="0" applyFont="0" applyFill="0" applyBorder="0" applyAlignment="0" applyProtection="0"/>
    <xf numFmtId="185"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186" fontId="50"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46" fillId="0" borderId="0" applyFont="0" applyFill="0" applyBorder="0" applyAlignment="0" applyProtection="0"/>
    <xf numFmtId="172"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6" fontId="53" fillId="0" borderId="0"/>
    <xf numFmtId="44" fontId="54" fillId="0" borderId="0" applyFont="0" applyFill="0" applyBorder="0" applyAlignment="0" applyProtection="0"/>
    <xf numFmtId="189"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0" fontId="55" fillId="0" borderId="0" applyFont="0" applyFill="0" applyBorder="0" applyAlignment="0" applyProtection="0"/>
    <xf numFmtId="191" fontId="55" fillId="0" borderId="0" applyFont="0" applyFill="0" applyBorder="0" applyAlignment="0" applyProtection="0"/>
    <xf numFmtId="192" fontId="56" fillId="0" borderId="0" applyFont="0" applyFill="0" applyBorder="0" applyAlignment="0" applyProtection="0"/>
    <xf numFmtId="0" fontId="55" fillId="0" borderId="0"/>
    <xf numFmtId="0" fontId="21" fillId="0" borderId="0"/>
    <xf numFmtId="0" fontId="21" fillId="0" borderId="0"/>
    <xf numFmtId="0" fontId="21" fillId="0" borderId="0"/>
    <xf numFmtId="191" fontId="57" fillId="0" borderId="0" applyFont="0" applyFill="0" applyBorder="0" applyAlignment="0" applyProtection="0"/>
    <xf numFmtId="174" fontId="21" fillId="0" borderId="0"/>
    <xf numFmtId="0" fontId="21" fillId="0" borderId="0"/>
    <xf numFmtId="0" fontId="21" fillId="0" borderId="0"/>
    <xf numFmtId="193" fontId="21" fillId="0" borderId="0" applyFont="0" applyFill="0" applyBorder="0" applyAlignment="0" applyProtection="0"/>
    <xf numFmtId="194"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5" fontId="21" fillId="0" borderId="0" applyFont="0" applyFill="0" applyBorder="0" applyAlignment="0" applyProtection="0"/>
    <xf numFmtId="196" fontId="21" fillId="0" borderId="0" applyFon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59" fillId="0" borderId="0"/>
    <xf numFmtId="198" fontId="59" fillId="0" borderId="0"/>
    <xf numFmtId="186" fontId="51" fillId="0" borderId="0"/>
    <xf numFmtId="186" fontId="51" fillId="0" borderId="0"/>
    <xf numFmtId="198" fontId="21" fillId="0" borderId="0"/>
    <xf numFmtId="186" fontId="21" fillId="0" borderId="0"/>
    <xf numFmtId="186" fontId="21" fillId="0" borderId="0"/>
    <xf numFmtId="186"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51" fillId="0" borderId="0"/>
    <xf numFmtId="174" fontId="51" fillId="0" borderId="0"/>
    <xf numFmtId="0" fontId="51" fillId="0" borderId="0"/>
    <xf numFmtId="174" fontId="51" fillId="0" borderId="0"/>
    <xf numFmtId="0" fontId="60" fillId="0" borderId="0">
      <alignment vertical="top"/>
    </xf>
    <xf numFmtId="186" fontId="21" fillId="0" borderId="0"/>
    <xf numFmtId="186" fontId="51" fillId="0" borderId="0"/>
    <xf numFmtId="186" fontId="21" fillId="0" borderId="0"/>
    <xf numFmtId="0" fontId="37" fillId="0" borderId="0"/>
    <xf numFmtId="198" fontId="37" fillId="0" borderId="0"/>
    <xf numFmtId="0" fontId="37" fillId="0" borderId="0"/>
    <xf numFmtId="198" fontId="37" fillId="0" borderId="0"/>
    <xf numFmtId="186" fontId="21" fillId="0" borderId="0"/>
    <xf numFmtId="186" fontId="51" fillId="0" borderId="0"/>
    <xf numFmtId="186" fontId="51" fillId="0" borderId="0"/>
    <xf numFmtId="0" fontId="51" fillId="0" borderId="0"/>
    <xf numFmtId="0" fontId="51" fillId="0" borderId="0"/>
    <xf numFmtId="186" fontId="61" fillId="0" borderId="0"/>
    <xf numFmtId="186" fontId="21" fillId="0" borderId="0" applyNumberFormat="0" applyFill="0" applyBorder="0" applyAlignment="0" applyProtection="0"/>
    <xf numFmtId="0" fontId="51" fillId="0" borderId="0"/>
    <xf numFmtId="0" fontId="51" fillId="0" borderId="0"/>
    <xf numFmtId="186" fontId="51" fillId="0" borderId="0"/>
    <xf numFmtId="0" fontId="21" fillId="0" borderId="0"/>
    <xf numFmtId="0" fontId="21" fillId="0" borderId="0"/>
    <xf numFmtId="0" fontId="41" fillId="0" borderId="0"/>
    <xf numFmtId="186" fontId="51" fillId="0" borderId="0"/>
    <xf numFmtId="174" fontId="51" fillId="0" borderId="0"/>
    <xf numFmtId="174" fontId="37"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applyNumberFormat="0" applyFill="0" applyBorder="0" applyAlignment="0" applyProtection="0"/>
    <xf numFmtId="186" fontId="51" fillId="0" borderId="0"/>
    <xf numFmtId="186" fontId="51" fillId="0" borderId="0"/>
    <xf numFmtId="0" fontId="50" fillId="0" borderId="0"/>
    <xf numFmtId="198" fontId="50" fillId="0" borderId="0"/>
    <xf numFmtId="0" fontId="41" fillId="0" borderId="0"/>
    <xf numFmtId="0" fontId="41" fillId="0" borderId="0"/>
    <xf numFmtId="0" fontId="59" fillId="0" borderId="0"/>
    <xf numFmtId="198" fontId="59" fillId="0" borderId="0"/>
    <xf numFmtId="0" fontId="51" fillId="0" borderId="0"/>
    <xf numFmtId="0" fontId="21" fillId="0" borderId="0"/>
    <xf numFmtId="0" fontId="21" fillId="0" borderId="0"/>
    <xf numFmtId="0" fontId="21" fillId="0" borderId="0"/>
    <xf numFmtId="186"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4"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62" fillId="0" borderId="0"/>
    <xf numFmtId="174" fontId="62" fillId="0" borderId="0"/>
    <xf numFmtId="186" fontId="21" fillId="0" borderId="0"/>
    <xf numFmtId="0" fontId="21" fillId="0" borderId="0"/>
    <xf numFmtId="0" fontId="21" fillId="0" borderId="0"/>
    <xf numFmtId="0"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21" fillId="0" borderId="0"/>
    <xf numFmtId="198" fontId="21" fillId="0" borderId="0"/>
    <xf numFmtId="0" fontId="62" fillId="0" borderId="0"/>
    <xf numFmtId="174" fontId="62" fillId="0" borderId="0"/>
    <xf numFmtId="174" fontId="37" fillId="0" borderId="0"/>
    <xf numFmtId="174" fontId="62" fillId="0" borderId="0"/>
    <xf numFmtId="174" fontId="37" fillId="0" borderId="0"/>
    <xf numFmtId="0" fontId="50" fillId="0" borderId="0"/>
    <xf numFmtId="198" fontId="50" fillId="0" borderId="0"/>
    <xf numFmtId="186" fontId="21" fillId="0" borderId="0" applyNumberFormat="0" applyFill="0" applyBorder="0" applyAlignment="0" applyProtection="0"/>
    <xf numFmtId="186" fontId="21" fillId="0" borderId="0" applyNumberFormat="0" applyFill="0" applyBorder="0" applyAlignment="0" applyProtection="0"/>
    <xf numFmtId="174" fontId="51" fillId="0" borderId="0"/>
    <xf numFmtId="186" fontId="51" fillId="0" borderId="0"/>
    <xf numFmtId="0" fontId="62" fillId="0" borderId="0"/>
    <xf numFmtId="174" fontId="37" fillId="0" borderId="0"/>
    <xf numFmtId="174" fontId="62" fillId="0" borderId="0"/>
    <xf numFmtId="197" fontId="41" fillId="0" borderId="0"/>
    <xf numFmtId="0" fontId="62" fillId="0" borderId="0"/>
    <xf numFmtId="198" fontId="37" fillId="0" borderId="0"/>
    <xf numFmtId="0" fontId="50" fillId="0" borderId="0"/>
    <xf numFmtId="198" fontId="50" fillId="0" borderId="0"/>
    <xf numFmtId="174" fontId="62" fillId="0" borderId="0"/>
    <xf numFmtId="0" fontId="21" fillId="0" borderId="0"/>
    <xf numFmtId="198"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xf numFmtId="0" fontId="21" fillId="0" borderId="0"/>
    <xf numFmtId="198" fontId="21" fillId="0" borderId="0"/>
    <xf numFmtId="0" fontId="21" fillId="0" borderId="0" applyNumberFormat="0" applyFill="0" applyBorder="0" applyAlignment="0" applyProtection="0"/>
    <xf numFmtId="186" fontId="21" fillId="0" borderId="0" applyNumberFormat="0" applyFill="0" applyBorder="0" applyAlignment="0" applyProtection="0"/>
    <xf numFmtId="198" fontId="21" fillId="0" borderId="0"/>
    <xf numFmtId="197" fontId="41" fillId="0" borderId="0"/>
    <xf numFmtId="0" fontId="62" fillId="0" borderId="0"/>
    <xf numFmtId="174" fontId="62" fillId="0" borderId="0"/>
    <xf numFmtId="0" fontId="59" fillId="0" borderId="0"/>
    <xf numFmtId="174" fontId="59" fillId="0" borderId="0"/>
    <xf numFmtId="197" fontId="41" fillId="0" borderId="0"/>
    <xf numFmtId="0" fontId="62" fillId="0" borderId="0"/>
    <xf numFmtId="174" fontId="62" fillId="0" borderId="0"/>
    <xf numFmtId="0" fontId="21" fillId="0" borderId="0" applyNumberFormat="0" applyFill="0" applyBorder="0" applyAlignment="0" applyProtection="0"/>
    <xf numFmtId="174" fontId="62" fillId="0" borderId="0"/>
    <xf numFmtId="174" fontId="37" fillId="0" borderId="0"/>
    <xf numFmtId="186"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37" fontId="63" fillId="0" borderId="0"/>
    <xf numFmtId="186" fontId="51" fillId="0" borderId="0"/>
    <xf numFmtId="186" fontId="51" fillId="0" borderId="0"/>
    <xf numFmtId="186" fontId="51" fillId="0" borderId="0"/>
    <xf numFmtId="197"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6" fontId="21" fillId="40" borderId="0"/>
    <xf numFmtId="49" fontId="64" fillId="41" borderId="0" applyNumberFormat="0">
      <alignment horizontal="left"/>
    </xf>
    <xf numFmtId="186"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199"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0" fontId="51" fillId="0" borderId="0"/>
    <xf numFmtId="0" fontId="51" fillId="0" borderId="0"/>
    <xf numFmtId="0" fontId="61" fillId="0" borderId="0"/>
    <xf numFmtId="198" fontId="61" fillId="0" borderId="0"/>
    <xf numFmtId="198" fontId="61" fillId="0" borderId="0"/>
    <xf numFmtId="0" fontId="51" fillId="0" borderId="0"/>
    <xf numFmtId="174" fontId="37"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51" fillId="0" borderId="0"/>
    <xf numFmtId="186" fontId="21" fillId="0" borderId="0"/>
    <xf numFmtId="186" fontId="21" fillId="0" borderId="0"/>
    <xf numFmtId="198" fontId="37" fillId="0" borderId="0"/>
    <xf numFmtId="0" fontId="50" fillId="0" borderId="0"/>
    <xf numFmtId="198" fontId="50" fillId="0" borderId="0"/>
    <xf numFmtId="186" fontId="51" fillId="0" borderId="0"/>
    <xf numFmtId="174" fontId="62" fillId="0" borderId="0"/>
    <xf numFmtId="174" fontId="37" fillId="0" borderId="0"/>
    <xf numFmtId="186" fontId="51" fillId="0" borderId="0"/>
    <xf numFmtId="0" fontId="21" fillId="0" borderId="0"/>
    <xf numFmtId="0" fontId="21" fillId="0" borderId="0"/>
    <xf numFmtId="0" fontId="21" fillId="0" borderId="0"/>
    <xf numFmtId="174" fontId="21" fillId="0" borderId="0"/>
    <xf numFmtId="0" fontId="21" fillId="0" borderId="0"/>
    <xf numFmtId="0" fontId="21" fillId="0" borderId="0"/>
    <xf numFmtId="186" fontId="53" fillId="0" borderId="0"/>
    <xf numFmtId="198" fontId="50" fillId="0" borderId="0"/>
    <xf numFmtId="186" fontId="21" fillId="0" borderId="0"/>
    <xf numFmtId="0" fontId="62" fillId="0" borderId="0"/>
    <xf numFmtId="174" fontId="62"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4" fontId="59" fillId="0" borderId="0"/>
    <xf numFmtId="197" fontId="21" fillId="0" borderId="0"/>
    <xf numFmtId="201" fontId="65" fillId="0" borderId="0" applyFont="0" applyFill="0" applyBorder="0" applyAlignment="0" applyProtection="0"/>
    <xf numFmtId="201" fontId="65" fillId="0" borderId="0" applyFont="0" applyFill="0" applyBorder="0" applyAlignment="0" applyProtection="0"/>
    <xf numFmtId="201" fontId="66"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7" fontId="21" fillId="0" borderId="0"/>
    <xf numFmtId="174" fontId="62" fillId="0" borderId="0"/>
    <xf numFmtId="174" fontId="37" fillId="0" borderId="0"/>
    <xf numFmtId="4" fontId="67" fillId="47" borderId="19" applyBorder="0"/>
    <xf numFmtId="0" fontId="61" fillId="0" borderId="0"/>
    <xf numFmtId="198" fontId="61" fillId="0" borderId="0"/>
    <xf numFmtId="0" fontId="41" fillId="0" borderId="0"/>
    <xf numFmtId="0" fontId="41" fillId="0" borderId="0"/>
    <xf numFmtId="197" fontId="41" fillId="0" borderId="0"/>
    <xf numFmtId="186" fontId="51" fillId="0" borderId="0"/>
    <xf numFmtId="186" fontId="51" fillId="0" borderId="0"/>
    <xf numFmtId="0" fontId="62" fillId="0" borderId="0"/>
    <xf numFmtId="174" fontId="62" fillId="0" borderId="0"/>
    <xf numFmtId="0" fontId="62" fillId="0" borderId="0"/>
    <xf numFmtId="174" fontId="62"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86" fontId="51" fillId="0" borderId="0"/>
    <xf numFmtId="0" fontId="51" fillId="0" borderId="0"/>
    <xf numFmtId="174" fontId="37" fillId="0" borderId="0"/>
    <xf numFmtId="197" fontId="60" fillId="0" borderId="0">
      <alignment vertical="top"/>
    </xf>
    <xf numFmtId="174" fontId="51" fillId="0" borderId="0"/>
    <xf numFmtId="174" fontId="37" fillId="0" borderId="0"/>
    <xf numFmtId="197" fontId="21" fillId="0" borderId="0"/>
    <xf numFmtId="204" fontId="21" fillId="0" borderId="0" applyFont="0" applyFill="0" applyBorder="0" applyAlignment="0" applyProtection="0"/>
    <xf numFmtId="0" fontId="21" fillId="0" borderId="0"/>
    <xf numFmtId="186" fontId="51" fillId="0" borderId="0"/>
    <xf numFmtId="0" fontId="50" fillId="0" borderId="0"/>
    <xf numFmtId="198" fontId="50" fillId="0" borderId="0"/>
    <xf numFmtId="186" fontId="51" fillId="0" borderId="0"/>
    <xf numFmtId="198" fontId="21" fillId="0" borderId="0"/>
    <xf numFmtId="0" fontId="61" fillId="0" borderId="0"/>
    <xf numFmtId="198" fontId="6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98" fontId="37" fillId="0" borderId="0"/>
    <xf numFmtId="198" fontId="21" fillId="0" borderId="0" applyNumberFormat="0" applyFill="0" applyBorder="0" applyAlignment="0" applyProtection="0"/>
    <xf numFmtId="0" fontId="21" fillId="0" borderId="0"/>
    <xf numFmtId="0" fontId="21" fillId="0" borderId="0"/>
    <xf numFmtId="0" fontId="21" fillId="0" borderId="0"/>
    <xf numFmtId="186" fontId="21" fillId="0" borderId="0"/>
    <xf numFmtId="197" fontId="21" fillId="0" borderId="0"/>
    <xf numFmtId="0" fontId="21" fillId="0" borderId="0"/>
    <xf numFmtId="0" fontId="21" fillId="0" borderId="0"/>
    <xf numFmtId="0" fontId="21" fillId="0" borderId="0"/>
    <xf numFmtId="174" fontId="51" fillId="0" borderId="0"/>
    <xf numFmtId="174" fontId="51" fillId="0" borderId="0"/>
    <xf numFmtId="174" fontId="37" fillId="0" borderId="0"/>
    <xf numFmtId="174" fontId="37" fillId="0" borderId="0"/>
    <xf numFmtId="174" fontId="51" fillId="0" borderId="0"/>
    <xf numFmtId="174" fontId="51" fillId="0" borderId="0"/>
    <xf numFmtId="174" fontId="37" fillId="0" borderId="0"/>
    <xf numFmtId="174" fontId="51" fillId="0" borderId="0"/>
    <xf numFmtId="174" fontId="37" fillId="0" borderId="0"/>
    <xf numFmtId="174" fontId="62" fillId="0" borderId="0"/>
    <xf numFmtId="174" fontId="37" fillId="0" borderId="0"/>
    <xf numFmtId="198" fontId="59" fillId="0" borderId="0"/>
    <xf numFmtId="198"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6" fontId="21" fillId="0" borderId="0"/>
    <xf numFmtId="186" fontId="21" fillId="0" borderId="0"/>
    <xf numFmtId="174" fontId="51" fillId="0" borderId="0"/>
    <xf numFmtId="174" fontId="37" fillId="0" borderId="0"/>
    <xf numFmtId="0" fontId="21" fillId="0" borderId="0" applyNumberFormat="0" applyFill="0" applyBorder="0" applyAlignment="0" applyProtection="0"/>
    <xf numFmtId="198"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8" fontId="61" fillId="0" borderId="0"/>
    <xf numFmtId="0" fontId="21" fillId="0" borderId="0"/>
    <xf numFmtId="198" fontId="21" fillId="0" borderId="0"/>
    <xf numFmtId="186" fontId="51" fillId="0" borderId="0"/>
    <xf numFmtId="0" fontId="21" fillId="49" borderId="0" applyNumberFormat="0" applyFont="0" applyAlignment="0" applyProtection="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198" fontId="21" fillId="0" borderId="0"/>
    <xf numFmtId="198" fontId="21" fillId="0" borderId="0" applyNumberFormat="0" applyFill="0" applyBorder="0" applyAlignment="0" applyProtection="0"/>
    <xf numFmtId="198" fontId="21" fillId="0" borderId="0" applyNumberFormat="0" applyFill="0" applyBorder="0" applyAlignment="0" applyProtection="0"/>
    <xf numFmtId="198" fontId="50" fillId="0" borderId="0"/>
    <xf numFmtId="198" fontId="50" fillId="0" borderId="0"/>
    <xf numFmtId="198" fontId="50"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74" fontId="62"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51" fillId="0" borderId="0"/>
    <xf numFmtId="174" fontId="37" fillId="0" borderId="0"/>
    <xf numFmtId="197" fontId="21" fillId="0" borderId="0"/>
    <xf numFmtId="197" fontId="21" fillId="0" borderId="0"/>
    <xf numFmtId="197" fontId="41" fillId="0" borderId="0"/>
    <xf numFmtId="0" fontId="59"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50" fillId="0" borderId="0"/>
    <xf numFmtId="198"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7"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0" fontId="61" fillId="0" borderId="0"/>
    <xf numFmtId="198" fontId="61" fillId="0" borderId="0"/>
    <xf numFmtId="198" fontId="21" fillId="0" borderId="0"/>
    <xf numFmtId="198" fontId="21" fillId="0" borderId="0"/>
    <xf numFmtId="0" fontId="21" fillId="0" borderId="0"/>
    <xf numFmtId="0"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97" fontId="41" fillId="0" borderId="0"/>
    <xf numFmtId="197" fontId="41" fillId="0" borderId="0"/>
    <xf numFmtId="0" fontId="21" fillId="0" borderId="0"/>
    <xf numFmtId="0" fontId="21" fillId="0" borderId="0"/>
    <xf numFmtId="197" fontId="21" fillId="0" borderId="0"/>
    <xf numFmtId="0" fontId="59" fillId="0" borderId="0"/>
    <xf numFmtId="174" fontId="59" fillId="0" borderId="0"/>
    <xf numFmtId="197" fontId="21" fillId="0" borderId="0"/>
    <xf numFmtId="197" fontId="21" fillId="0" borderId="0"/>
    <xf numFmtId="197" fontId="21" fillId="0" borderId="0"/>
    <xf numFmtId="197" fontId="21" fillId="0" borderId="0"/>
    <xf numFmtId="197" fontId="21" fillId="0" borderId="0"/>
    <xf numFmtId="198" fontId="2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4" fontId="70" fillId="0" borderId="0"/>
    <xf numFmtId="0" fontId="50" fillId="0" borderId="0"/>
    <xf numFmtId="198" fontId="50" fillId="0" borderId="0"/>
    <xf numFmtId="197" fontId="21" fillId="0" borderId="0"/>
    <xf numFmtId="0" fontId="37" fillId="0" borderId="0"/>
    <xf numFmtId="198" fontId="37" fillId="0" borderId="0"/>
    <xf numFmtId="174" fontId="41" fillId="0" borderId="0"/>
    <xf numFmtId="174" fontId="41" fillId="0" borderId="0"/>
    <xf numFmtId="174" fontId="41" fillId="0" borderId="0"/>
    <xf numFmtId="174" fontId="4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86" fontId="21" fillId="0" borderId="0"/>
    <xf numFmtId="186"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205" fontId="65" fillId="0" borderId="0" applyFont="0" applyFill="0" applyBorder="0" applyAlignment="0" applyProtection="0"/>
    <xf numFmtId="205" fontId="65"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61" fillId="0" borderId="0"/>
    <xf numFmtId="198" fontId="61" fillId="0" borderId="0"/>
    <xf numFmtId="0" fontId="60" fillId="47" borderId="0" applyNumberFormat="0" applyFont="0" applyFill="0" applyBorder="0" applyAlignment="0" applyProtection="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50" fillId="0" borderId="0"/>
    <xf numFmtId="197"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0"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86" fontId="51" fillId="0" borderId="0"/>
    <xf numFmtId="197" fontId="71" fillId="0" borderId="0" applyNumberFormat="0" applyFill="0" applyBorder="0" applyAlignment="0" applyProtection="0"/>
    <xf numFmtId="186" fontId="51" fillId="0" borderId="0"/>
    <xf numFmtId="197" fontId="21" fillId="0" borderId="0"/>
    <xf numFmtId="186" fontId="21" fillId="0" borderId="0" applyNumberFormat="0" applyFill="0" applyBorder="0" applyAlignment="0" applyProtection="0"/>
    <xf numFmtId="197" fontId="21" fillId="0" borderId="0"/>
    <xf numFmtId="197" fontId="41" fillId="0" borderId="0"/>
    <xf numFmtId="197" fontId="21" fillId="0" borderId="0"/>
    <xf numFmtId="0" fontId="21" fillId="0" borderId="0"/>
    <xf numFmtId="210" fontId="21" fillId="0" borderId="0" applyFont="0" applyFill="0" applyBorder="0" applyAlignment="0" applyProtection="0"/>
    <xf numFmtId="211" fontId="21" fillId="0" borderId="0" applyFon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4" fontId="62" fillId="0" borderId="0"/>
    <xf numFmtId="0" fontId="21" fillId="0" borderId="0"/>
    <xf numFmtId="0" fontId="21" fillId="0" borderId="0"/>
    <xf numFmtId="0" fontId="21" fillId="0" borderId="0"/>
    <xf numFmtId="186" fontId="51" fillId="0" borderId="0"/>
    <xf numFmtId="186" fontId="51" fillId="0" borderId="0"/>
    <xf numFmtId="0" fontId="59" fillId="0" borderId="0"/>
    <xf numFmtId="198"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4" fontId="62" fillId="0" borderId="0"/>
    <xf numFmtId="186" fontId="21" fillId="0" borderId="0"/>
    <xf numFmtId="186" fontId="50" fillId="0" borderId="0"/>
    <xf numFmtId="198" fontId="21" fillId="0" borderId="0"/>
    <xf numFmtId="0" fontId="51" fillId="0" borderId="0"/>
    <xf numFmtId="186" fontId="21" fillId="0" borderId="0" applyNumberFormat="0" applyFill="0" applyBorder="0" applyAlignment="0" applyProtection="0"/>
    <xf numFmtId="198" fontId="50" fillId="0" borderId="0"/>
    <xf numFmtId="198" fontId="50" fillId="0" borderId="0"/>
    <xf numFmtId="0" fontId="62" fillId="0" borderId="0"/>
    <xf numFmtId="174"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6" fontId="21" fillId="40" borderId="0"/>
    <xf numFmtId="0" fontId="64" fillId="41" borderId="0" applyNumberFormat="0"/>
    <xf numFmtId="186"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7" fontId="50" fillId="0" borderId="0"/>
    <xf numFmtId="174" fontId="62" fillId="0" borderId="0"/>
    <xf numFmtId="174" fontId="37" fillId="0" borderId="0"/>
    <xf numFmtId="197" fontId="60" fillId="0" borderId="0">
      <alignment vertical="top"/>
    </xf>
    <xf numFmtId="0"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198" fontId="37" fillId="0" borderId="0"/>
    <xf numFmtId="186" fontId="51" fillId="0" borderId="0"/>
    <xf numFmtId="186" fontId="21" fillId="0" borderId="0"/>
    <xf numFmtId="186" fontId="21" fillId="0" borderId="0"/>
    <xf numFmtId="174" fontId="51" fillId="0" borderId="0"/>
    <xf numFmtId="174" fontId="37"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8" fontId="21" fillId="0" borderId="0"/>
    <xf numFmtId="0" fontId="72" fillId="0" borderId="0"/>
    <xf numFmtId="0" fontId="21" fillId="0" borderId="0"/>
    <xf numFmtId="198" fontId="21" fillId="0" borderId="0"/>
    <xf numFmtId="0"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98" fontId="50" fillId="0" borderId="0"/>
    <xf numFmtId="0" fontId="61" fillId="0" borderId="0"/>
    <xf numFmtId="198" fontId="61" fillId="0" borderId="0"/>
    <xf numFmtId="186"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4" fontId="62" fillId="0" borderId="0"/>
    <xf numFmtId="197" fontId="41" fillId="0" borderId="0"/>
    <xf numFmtId="197" fontId="21" fillId="0" borderId="0"/>
    <xf numFmtId="197" fontId="41" fillId="0" borderId="0"/>
    <xf numFmtId="0" fontId="51" fillId="0" borderId="0"/>
    <xf numFmtId="197" fontId="41" fillId="0" borderId="0"/>
    <xf numFmtId="0" fontId="21" fillId="0" borderId="0" applyFont="0" applyFill="0" applyBorder="0" applyAlignment="0" applyProtection="0"/>
    <xf numFmtId="0" fontId="50" fillId="0" borderId="0"/>
    <xf numFmtId="198" fontId="50" fillId="0" borderId="0"/>
    <xf numFmtId="0" fontId="19" fillId="0" borderId="20" applyNumberFormat="0" applyFill="0" applyAlignment="0" applyProtection="0"/>
    <xf numFmtId="0"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174"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0" fontId="21" fillId="0" borderId="22" applyNumberFormat="0" applyFont="0" applyFill="0" applyAlignment="0" applyProtection="0"/>
    <xf numFmtId="0" fontId="74" fillId="0" borderId="0" applyNumberFormat="0" applyFill="0" applyBorder="0" applyProtection="0">
      <alignment horizontal="left"/>
    </xf>
    <xf numFmtId="174"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6" fontId="21" fillId="0" borderId="0"/>
    <xf numFmtId="0" fontId="37" fillId="0" borderId="0"/>
    <xf numFmtId="198" fontId="37" fillId="0" borderId="0"/>
    <xf numFmtId="197" fontId="41" fillId="0" borderId="0"/>
    <xf numFmtId="197" fontId="41" fillId="0" borderId="0"/>
    <xf numFmtId="197" fontId="4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21" fillId="0" borderId="0"/>
    <xf numFmtId="0" fontId="21" fillId="0" borderId="0"/>
    <xf numFmtId="198" fontId="21" fillId="0" borderId="0"/>
    <xf numFmtId="0" fontId="61" fillId="0" borderId="0"/>
    <xf numFmtId="198" fontId="61" fillId="0" borderId="0"/>
    <xf numFmtId="0" fontId="64" fillId="50" borderId="0"/>
    <xf numFmtId="197" fontId="21" fillId="0" borderId="0"/>
    <xf numFmtId="0" fontId="61" fillId="0" borderId="0"/>
    <xf numFmtId="198" fontId="61" fillId="0" borderId="0"/>
    <xf numFmtId="197" fontId="21" fillId="0" borderId="0"/>
    <xf numFmtId="197"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0" fontId="41" fillId="0" borderId="0"/>
    <xf numFmtId="174" fontId="41" fillId="0" borderId="0"/>
    <xf numFmtId="197" fontId="21" fillId="0" borderId="0"/>
    <xf numFmtId="198" fontId="50" fillId="0" borderId="0"/>
    <xf numFmtId="197" fontId="41" fillId="0" borderId="0"/>
    <xf numFmtId="197" fontId="41" fillId="0" borderId="0"/>
    <xf numFmtId="197" fontId="21" fillId="0" borderId="0"/>
    <xf numFmtId="198" fontId="37" fillId="0" borderId="0"/>
    <xf numFmtId="0" fontId="76" fillId="0" borderId="0"/>
    <xf numFmtId="197" fontId="41" fillId="0" borderId="0"/>
    <xf numFmtId="0" fontId="37" fillId="0" borderId="0"/>
    <xf numFmtId="198" fontId="37" fillId="0" borderId="0"/>
    <xf numFmtId="186" fontId="51" fillId="0" borderId="0"/>
    <xf numFmtId="0" fontId="77" fillId="0" borderId="0" applyFont="0" applyFill="0" applyBorder="0" applyAlignment="0" applyProtection="0"/>
    <xf numFmtId="189" fontId="77" fillId="0" borderId="0" applyFont="0" applyFill="0" applyBorder="0" applyAlignment="0" applyProtection="0"/>
    <xf numFmtId="0" fontId="21" fillId="0" borderId="0"/>
    <xf numFmtId="186" fontId="21" fillId="0" borderId="0"/>
    <xf numFmtId="0" fontId="78" fillId="0" borderId="0">
      <protection locked="0"/>
    </xf>
    <xf numFmtId="0" fontId="78" fillId="0" borderId="0">
      <protection locked="0"/>
    </xf>
    <xf numFmtId="0" fontId="78" fillId="0" borderId="0">
      <protection locked="0"/>
    </xf>
    <xf numFmtId="0" fontId="79" fillId="51" borderId="7">
      <alignment vertical="center"/>
      <protection locked="0"/>
    </xf>
    <xf numFmtId="0" fontId="79" fillId="51" borderId="7">
      <alignment vertical="center"/>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2" fontId="57" fillId="0" borderId="0" applyFont="0" applyFill="0" applyBorder="0" applyAlignment="0" applyProtection="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98" fontId="41" fillId="0" borderId="0"/>
    <xf numFmtId="198" fontId="41" fillId="0" borderId="0"/>
    <xf numFmtId="174" fontId="41" fillId="0" borderId="0"/>
    <xf numFmtId="0" fontId="41" fillId="0" borderId="0"/>
    <xf numFmtId="198"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0" fontId="41" fillId="0" borderId="0"/>
    <xf numFmtId="198"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82" fillId="0" borderId="0">
      <alignment horizontal="centerContinuous"/>
    </xf>
    <xf numFmtId="198" fontId="82" fillId="0" borderId="0">
      <alignment horizontal="centerContinuous"/>
    </xf>
    <xf numFmtId="213" fontId="41" fillId="0" borderId="0" applyFont="0" applyFill="0" applyBorder="0" applyAlignment="0" applyProtection="0">
      <protection locked="0"/>
    </xf>
    <xf numFmtId="213" fontId="41" fillId="0" borderId="0" applyFont="0" applyFill="0" applyBorder="0" applyAlignment="0" applyProtection="0">
      <protection locked="0"/>
    </xf>
    <xf numFmtId="174" fontId="83" fillId="0" borderId="0"/>
    <xf numFmtId="186" fontId="49" fillId="54" borderId="0" applyNumberFormat="0" applyBorder="0" applyAlignment="0" applyProtection="0"/>
    <xf numFmtId="186" fontId="49" fillId="55" borderId="0" applyNumberFormat="0" applyBorder="0" applyAlignment="0" applyProtection="0"/>
    <xf numFmtId="186" fontId="49" fillId="56" borderId="0" applyNumberFormat="0" applyBorder="0" applyAlignment="0" applyProtection="0"/>
    <xf numFmtId="186" fontId="49" fillId="57" borderId="0" applyNumberFormat="0" applyBorder="0" applyAlignment="0" applyProtection="0"/>
    <xf numFmtId="186" fontId="49" fillId="58" borderId="0" applyNumberFormat="0" applyBorder="0" applyAlignment="0" applyProtection="0"/>
    <xf numFmtId="186" fontId="49"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5"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4"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5"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4"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5"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4"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4"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4"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4"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197" fontId="49" fillId="54" borderId="0" applyNumberFormat="0" applyBorder="0" applyAlignment="0" applyProtection="0"/>
    <xf numFmtId="197" fontId="49" fillId="55" borderId="0" applyNumberFormat="0" applyBorder="0" applyAlignment="0" applyProtection="0"/>
    <xf numFmtId="197" fontId="49" fillId="56" borderId="0" applyNumberFormat="0" applyBorder="0" applyAlignment="0" applyProtection="0"/>
    <xf numFmtId="197" fontId="49" fillId="57" borderId="0" applyNumberFormat="0" applyBorder="0" applyAlignment="0" applyProtection="0"/>
    <xf numFmtId="197" fontId="49" fillId="58" borderId="0" applyNumberFormat="0" applyBorder="0" applyAlignment="0" applyProtection="0"/>
    <xf numFmtId="197" fontId="49" fillId="47" borderId="0" applyNumberFormat="0" applyBorder="0" applyAlignment="0" applyProtection="0"/>
    <xf numFmtId="174" fontId="85" fillId="54" borderId="0" applyNumberFormat="0" applyBorder="0" applyAlignment="0" applyProtection="0"/>
    <xf numFmtId="174" fontId="85" fillId="55" borderId="0" applyNumberFormat="0" applyBorder="0" applyAlignment="0" applyProtection="0"/>
    <xf numFmtId="174" fontId="85" fillId="56" borderId="0" applyNumberFormat="0" applyBorder="0" applyAlignment="0" applyProtection="0"/>
    <xf numFmtId="174" fontId="85" fillId="57" borderId="0" applyNumberFormat="0" applyBorder="0" applyAlignment="0" applyProtection="0"/>
    <xf numFmtId="174" fontId="85" fillId="58" borderId="0" applyNumberFormat="0" applyBorder="0" applyAlignment="0" applyProtection="0"/>
    <xf numFmtId="174" fontId="85" fillId="47" borderId="0" applyNumberFormat="0" applyBorder="0" applyAlignment="0" applyProtection="0"/>
    <xf numFmtId="167" fontId="21" fillId="0" borderId="0" applyProtection="0">
      <protection locked="0"/>
    </xf>
    <xf numFmtId="37" fontId="86" fillId="0" borderId="25">
      <alignment horizontal="right"/>
    </xf>
    <xf numFmtId="186" fontId="49" fillId="59" borderId="0" applyNumberFormat="0" applyBorder="0" applyAlignment="0" applyProtection="0"/>
    <xf numFmtId="186" fontId="49" fillId="60" borderId="0" applyNumberFormat="0" applyBorder="0" applyAlignment="0" applyProtection="0"/>
    <xf numFmtId="186" fontId="49" fillId="39" borderId="0" applyNumberFormat="0" applyBorder="0" applyAlignment="0" applyProtection="0"/>
    <xf numFmtId="186" fontId="49" fillId="57" borderId="0" applyNumberFormat="0" applyBorder="0" applyAlignment="0" applyProtection="0"/>
    <xf numFmtId="186" fontId="49" fillId="59" borderId="0" applyNumberFormat="0" applyBorder="0" applyAlignment="0" applyProtection="0"/>
    <xf numFmtId="186" fontId="49"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5"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4"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5"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4"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5"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4"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5"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4"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5"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4"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4"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197" fontId="49" fillId="59" borderId="0" applyNumberFormat="0" applyBorder="0" applyAlignment="0" applyProtection="0"/>
    <xf numFmtId="197" fontId="49" fillId="60" borderId="0" applyNumberFormat="0" applyBorder="0" applyAlignment="0" applyProtection="0"/>
    <xf numFmtId="197" fontId="49" fillId="39" borderId="0" applyNumberFormat="0" applyBorder="0" applyAlignment="0" applyProtection="0"/>
    <xf numFmtId="197" fontId="49" fillId="57" borderId="0" applyNumberFormat="0" applyBorder="0" applyAlignment="0" applyProtection="0"/>
    <xf numFmtId="197" fontId="49" fillId="59" borderId="0" applyNumberFormat="0" applyBorder="0" applyAlignment="0" applyProtection="0"/>
    <xf numFmtId="197" fontId="49" fillId="61" borderId="0" applyNumberFormat="0" applyBorder="0" applyAlignment="0" applyProtection="0"/>
    <xf numFmtId="174" fontId="85" fillId="59" borderId="0" applyNumberFormat="0" applyBorder="0" applyAlignment="0" applyProtection="0"/>
    <xf numFmtId="174" fontId="85" fillId="60" borderId="0" applyNumberFormat="0" applyBorder="0" applyAlignment="0" applyProtection="0"/>
    <xf numFmtId="174" fontId="85" fillId="39" borderId="0" applyNumberFormat="0" applyBorder="0" applyAlignment="0" applyProtection="0"/>
    <xf numFmtId="174" fontId="85" fillId="57" borderId="0" applyNumberFormat="0" applyBorder="0" applyAlignment="0" applyProtection="0"/>
    <xf numFmtId="174" fontId="85" fillId="59" borderId="0" applyNumberFormat="0" applyBorder="0" applyAlignment="0" applyProtection="0"/>
    <xf numFmtId="174" fontId="85" fillId="61" borderId="0" applyNumberFormat="0" applyBorder="0" applyAlignment="0" applyProtection="0"/>
    <xf numFmtId="186" fontId="87" fillId="62" borderId="0" applyNumberFormat="0" applyBorder="0" applyAlignment="0" applyProtection="0"/>
    <xf numFmtId="186" fontId="87" fillId="60" borderId="0" applyNumberFormat="0" applyBorder="0" applyAlignment="0" applyProtection="0"/>
    <xf numFmtId="186" fontId="87" fillId="39" borderId="0" applyNumberFormat="0" applyBorder="0" applyAlignment="0" applyProtection="0"/>
    <xf numFmtId="186" fontId="87" fillId="63" borderId="0" applyNumberFormat="0" applyBorder="0" applyAlignment="0" applyProtection="0"/>
    <xf numFmtId="186" fontId="87" fillId="64" borderId="0" applyNumberFormat="0" applyBorder="0" applyAlignment="0" applyProtection="0"/>
    <xf numFmtId="186"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7" fontId="90" fillId="62" borderId="0" applyNumberFormat="0" applyBorder="0" applyAlignment="0" applyProtection="0"/>
    <xf numFmtId="197" fontId="90" fillId="60" borderId="0" applyNumberFormat="0" applyBorder="0" applyAlignment="0" applyProtection="0"/>
    <xf numFmtId="197" fontId="90" fillId="39" borderId="0" applyNumberFormat="0" applyBorder="0" applyAlignment="0" applyProtection="0"/>
    <xf numFmtId="197" fontId="90" fillId="63" borderId="0" applyNumberFormat="0" applyBorder="0" applyAlignment="0" applyProtection="0"/>
    <xf numFmtId="197" fontId="90" fillId="64" borderId="0" applyNumberFormat="0" applyBorder="0" applyAlignment="0" applyProtection="0"/>
    <xf numFmtId="197" fontId="90" fillId="65" borderId="0" applyNumberFormat="0" applyBorder="0" applyAlignment="0" applyProtection="0"/>
    <xf numFmtId="174" fontId="90" fillId="62" borderId="0" applyNumberFormat="0" applyBorder="0" applyAlignment="0" applyProtection="0"/>
    <xf numFmtId="174" fontId="90" fillId="60" borderId="0" applyNumberFormat="0" applyBorder="0" applyAlignment="0" applyProtection="0"/>
    <xf numFmtId="174" fontId="90" fillId="39" borderId="0" applyNumberFormat="0" applyBorder="0" applyAlignment="0" applyProtection="0"/>
    <xf numFmtId="174" fontId="90" fillId="63" borderId="0" applyNumberFormat="0" applyBorder="0" applyAlignment="0" applyProtection="0"/>
    <xf numFmtId="174" fontId="90" fillId="64" borderId="0" applyNumberFormat="0" applyBorder="0" applyAlignment="0" applyProtection="0"/>
    <xf numFmtId="174" fontId="90" fillId="65" borderId="0" applyNumberFormat="0" applyBorder="0" applyAlignment="0" applyProtection="0"/>
    <xf numFmtId="0" fontId="61" fillId="0" borderId="0"/>
    <xf numFmtId="198" fontId="61" fillId="0" borderId="0"/>
    <xf numFmtId="0" fontId="91" fillId="0" borderId="25" applyBorder="0"/>
    <xf numFmtId="198" fontId="91" fillId="0" borderId="25" applyBorder="0"/>
    <xf numFmtId="174" fontId="49" fillId="66" borderId="0" applyNumberFormat="0" applyBorder="0" applyAlignment="0" applyProtection="0"/>
    <xf numFmtId="174" fontId="49" fillId="67" borderId="0" applyNumberFormat="0" applyBorder="0" applyAlignment="0" applyProtection="0"/>
    <xf numFmtId="174"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4" fontId="49" fillId="69" borderId="0" applyNumberFormat="0" applyBorder="0" applyAlignment="0" applyProtection="0"/>
    <xf numFmtId="174" fontId="49" fillId="70" borderId="0" applyNumberFormat="0" applyBorder="0" applyAlignment="0" applyProtection="0"/>
    <xf numFmtId="174"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4" fontId="49" fillId="72" borderId="0" applyNumberFormat="0" applyBorder="0" applyAlignment="0" applyProtection="0"/>
    <xf numFmtId="174" fontId="49" fillId="73" borderId="0" applyNumberFormat="0" applyBorder="0" applyAlignment="0" applyProtection="0"/>
    <xf numFmtId="174"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4" fontId="49" fillId="73" borderId="0" applyNumberFormat="0" applyBorder="0" applyAlignment="0" applyProtection="0"/>
    <xf numFmtId="174" fontId="49" fillId="74" borderId="0" applyNumberFormat="0" applyBorder="0" applyAlignment="0" applyProtection="0"/>
    <xf numFmtId="174"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4" fontId="49" fillId="66" borderId="0" applyNumberFormat="0" applyBorder="0" applyAlignment="0" applyProtection="0"/>
    <xf numFmtId="174" fontId="49" fillId="67" borderId="0" applyNumberFormat="0" applyBorder="0" applyAlignment="0" applyProtection="0"/>
    <xf numFmtId="174"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4" fontId="49" fillId="75" borderId="0" applyNumberFormat="0" applyBorder="0" applyAlignment="0" applyProtection="0"/>
    <xf numFmtId="174" fontId="49" fillId="70" borderId="0" applyNumberFormat="0" applyBorder="0" applyAlignment="0" applyProtection="0"/>
    <xf numFmtId="174"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4"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5" fontId="40" fillId="0" borderId="0" applyFont="0" applyFill="0" applyBorder="0" applyAlignment="0" applyProtection="0"/>
    <xf numFmtId="44" fontId="40" fillId="0" borderId="0" applyFont="0" applyFill="0" applyBorder="0" applyAlignment="0" applyProtection="0"/>
    <xf numFmtId="0" fontId="92" fillId="0" borderId="0" applyBorder="0"/>
    <xf numFmtId="198" fontId="92" fillId="0" borderId="0" applyBorder="0"/>
    <xf numFmtId="216" fontId="93" fillId="0" borderId="4"/>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4"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7" fontId="41" fillId="0" borderId="10" applyBorder="0"/>
    <xf numFmtId="217" fontId="41" fillId="0" borderId="10" applyBorder="0"/>
    <xf numFmtId="217" fontId="41" fillId="0" borderId="10" applyBorder="0"/>
    <xf numFmtId="217" fontId="41" fillId="0" borderId="10" applyBorder="0"/>
    <xf numFmtId="0" fontId="98" fillId="0" borderId="0"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6" fontId="21" fillId="0" borderId="0"/>
    <xf numFmtId="218" fontId="41" fillId="0" borderId="7" applyFill="0" applyBorder="0" applyAlignment="0"/>
    <xf numFmtId="44" fontId="41" fillId="0" borderId="27" applyFont="0" applyFill="0" applyBorder="0"/>
    <xf numFmtId="218" fontId="41" fillId="0" borderId="7" applyFill="0" applyBorder="0" applyAlignment="0"/>
    <xf numFmtId="219" fontId="41" fillId="0" borderId="27" applyFont="0" applyFill="0" applyBorder="0" applyAlignment="0"/>
    <xf numFmtId="218" fontId="41" fillId="0" borderId="0" applyFill="0" applyBorder="0" applyAlignment="0">
      <protection locked="0"/>
    </xf>
    <xf numFmtId="174"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101" fillId="0" borderId="28"/>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0" fontId="41" fillId="0" borderId="0"/>
    <xf numFmtId="220" fontId="41" fillId="0" borderId="0"/>
    <xf numFmtId="9" fontId="61" fillId="0" borderId="0" applyFont="0" applyFill="0" applyBorder="0" applyAlignment="0" applyProtection="0"/>
    <xf numFmtId="9" fontId="61" fillId="0" borderId="0" applyFont="0" applyFill="0" applyBorder="0" applyAlignment="0" applyProtection="0"/>
    <xf numFmtId="186"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1" fontId="21" fillId="0" borderId="0" applyBorder="0"/>
    <xf numFmtId="222" fontId="17" fillId="0" borderId="7" applyFont="0" applyFill="0" applyBorder="0" applyAlignment="0"/>
    <xf numFmtId="223" fontId="41" fillId="0" borderId="7" applyFont="0" applyFill="0" applyBorder="0" applyAlignment="0"/>
    <xf numFmtId="224" fontId="21" fillId="0" borderId="0" applyFont="0" applyFill="0" applyBorder="0" applyAlignment="0"/>
    <xf numFmtId="225" fontId="21" fillId="0" borderId="7" applyFill="0" applyBorder="0" applyAlignment="0"/>
    <xf numFmtId="191" fontId="21" fillId="0" borderId="0" applyFont="0" applyFill="0" applyBorder="0" applyAlignment="0" applyProtection="0"/>
    <xf numFmtId="200" fontId="21" fillId="0" borderId="0" applyNumberFormat="0" applyFont="0" applyAlignment="0" applyProtection="0"/>
    <xf numFmtId="226" fontId="108" fillId="0" borderId="29"/>
    <xf numFmtId="227" fontId="44" fillId="0" borderId="0" applyFont="0" applyFill="0" applyBorder="0" applyAlignment="0" applyProtection="0"/>
    <xf numFmtId="227" fontId="44" fillId="0" borderId="0" applyFont="0" applyFill="0" applyBorder="0" applyAlignment="0" applyProtection="0"/>
    <xf numFmtId="228" fontId="109" fillId="0" borderId="30"/>
    <xf numFmtId="41" fontId="110" fillId="79" borderId="8" applyNumberFormat="0" applyFont="0" applyBorder="0" applyAlignment="0"/>
    <xf numFmtId="229"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0" fontId="113" fillId="0" borderId="0" applyNumberFormat="0" applyFill="0" applyBorder="0" applyAlignment="0"/>
    <xf numFmtId="0" fontId="114" fillId="0" borderId="0"/>
    <xf numFmtId="197" fontId="115" fillId="56" borderId="0" applyNumberFormat="0" applyBorder="0" applyAlignment="0" applyProtection="0"/>
    <xf numFmtId="231" fontId="116" fillId="0" borderId="3" applyAlignment="0" applyProtection="0"/>
    <xf numFmtId="231" fontId="116" fillId="0" borderId="3" applyAlignment="0" applyProtection="0"/>
    <xf numFmtId="0" fontId="95" fillId="0" borderId="31" applyNumberFormat="0" applyFont="0" applyFill="0" applyAlignment="0" applyProtection="0"/>
    <xf numFmtId="49" fontId="117" fillId="0" borderId="0" applyFont="0" applyFill="0" applyBorder="0" applyAlignment="0" applyProtection="0">
      <alignment horizontal="left"/>
    </xf>
    <xf numFmtId="232" fontId="18" fillId="0" borderId="0" applyAlignment="0" applyProtection="0"/>
    <xf numFmtId="172" fontId="17" fillId="0" borderId="0" applyFill="0" applyBorder="0" applyAlignment="0" applyProtection="0"/>
    <xf numFmtId="49" fontId="17" fillId="0" borderId="0" applyNumberFormat="0" applyAlignment="0" applyProtection="0">
      <alignment horizontal="left"/>
    </xf>
    <xf numFmtId="49" fontId="118" fillId="0" borderId="32"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3" fontId="21" fillId="0" borderId="0"/>
    <xf numFmtId="40" fontId="120" fillId="0" borderId="0" applyNumberFormat="0" applyBorder="0" applyProtection="0">
      <alignment vertical="top"/>
    </xf>
    <xf numFmtId="233" fontId="21" fillId="0" borderId="0"/>
    <xf numFmtId="233"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7"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8" fontId="21" fillId="0" borderId="0" applyFill="0" applyBorder="0" applyAlignment="0"/>
    <xf numFmtId="238" fontId="21" fillId="0" borderId="0" applyFill="0" applyBorder="0" applyAlignment="0"/>
    <xf numFmtId="238"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3">
      <alignment horizontal="right" vertical="center" indent="1"/>
    </xf>
    <xf numFmtId="41" fontId="17" fillId="0" borderId="34">
      <alignment horizontal="right" vertical="center" indent="1"/>
    </xf>
    <xf numFmtId="0" fontId="125" fillId="9" borderId="14" applyNumberFormat="0" applyAlignment="0" applyProtection="0"/>
    <xf numFmtId="0" fontId="31" fillId="9" borderId="14" applyNumberFormat="0" applyAlignment="0" applyProtection="0"/>
    <xf numFmtId="0" fontId="125" fillId="9" borderId="14" applyNumberFormat="0" applyAlignment="0" applyProtection="0"/>
    <xf numFmtId="0" fontId="31" fillId="9" borderId="14" applyNumberFormat="0" applyAlignment="0" applyProtection="0"/>
    <xf numFmtId="0" fontId="126" fillId="9" borderId="14" applyNumberFormat="0" applyAlignment="0" applyProtection="0"/>
    <xf numFmtId="242"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5" applyAlignment="0">
      <alignment horizontal="left" vertical="center"/>
    </xf>
    <xf numFmtId="243" fontId="21" fillId="0" borderId="0" applyNumberFormat="0" applyFill="0" applyBorder="0" applyAlignment="0" applyProtection="0"/>
    <xf numFmtId="243" fontId="21" fillId="0" borderId="0" applyNumberFormat="0" applyFill="0" applyBorder="0" applyAlignment="0" applyProtection="0"/>
    <xf numFmtId="243" fontId="21" fillId="0" borderId="0" applyNumberFormat="0" applyFill="0" applyBorder="0" applyAlignment="0" applyProtection="0"/>
    <xf numFmtId="244" fontId="129" fillId="80" borderId="36" applyNumberFormat="0" applyFont="0" applyFill="0" applyBorder="0" applyAlignment="0">
      <alignment horizontal="center"/>
    </xf>
    <xf numFmtId="0" fontId="130" fillId="0" borderId="0"/>
    <xf numFmtId="0" fontId="78" fillId="0" borderId="2">
      <protection locked="0"/>
    </xf>
    <xf numFmtId="0" fontId="131" fillId="0" borderId="37"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5" fontId="45" fillId="0" borderId="0"/>
    <xf numFmtId="246" fontId="21" fillId="0" borderId="0">
      <alignment vertical="top"/>
    </xf>
    <xf numFmtId="246" fontId="21" fillId="0" borderId="0">
      <alignment vertical="top"/>
    </xf>
    <xf numFmtId="246" fontId="21" fillId="0" borderId="0">
      <alignment vertical="top"/>
    </xf>
    <xf numFmtId="0" fontId="21" fillId="81" borderId="4"/>
    <xf numFmtId="0" fontId="133" fillId="10" borderId="17" applyNumberFormat="0" applyAlignment="0" applyProtection="0"/>
    <xf numFmtId="0" fontId="33" fillId="10" borderId="17" applyNumberFormat="0" applyAlignment="0" applyProtection="0"/>
    <xf numFmtId="0" fontId="133" fillId="10" borderId="17" applyNumberFormat="0" applyAlignment="0" applyProtection="0"/>
    <xf numFmtId="0" fontId="33" fillId="10" borderId="17" applyNumberFormat="0" applyAlignment="0" applyProtection="0"/>
    <xf numFmtId="0" fontId="134" fillId="10" borderId="17" applyNumberFormat="0" applyAlignment="0" applyProtection="0"/>
    <xf numFmtId="193" fontId="21" fillId="0" borderId="0" applyFont="0" applyFill="0" applyBorder="0" applyAlignment="0" applyProtection="0"/>
    <xf numFmtId="194" fontId="21" fillId="0" borderId="0" applyFont="0" applyFill="0" applyBorder="0" applyAlignment="0" applyProtection="0"/>
    <xf numFmtId="0" fontId="132" fillId="82" borderId="38" applyFont="0" applyFill="0" applyBorder="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8" fontId="94" fillId="0" borderId="0" applyFont="0" applyFill="0" applyBorder="0" applyAlignment="0" applyProtection="0">
      <alignment horizontal="right"/>
    </xf>
    <xf numFmtId="0" fontId="17" fillId="0" borderId="8"/>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0">
      <alignment horizontal="center"/>
    </xf>
    <xf numFmtId="0" fontId="138" fillId="0" borderId="5"/>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30"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0" fontId="41" fillId="0" borderId="0"/>
    <xf numFmtId="230" fontId="41" fillId="0" borderId="0"/>
    <xf numFmtId="250" fontId="21" fillId="0" borderId="0"/>
    <xf numFmtId="40" fontId="41" fillId="0" borderId="0" applyFont="0" applyFill="0" applyBorder="0" applyAlignment="0" applyProtection="0">
      <protection locked="0"/>
    </xf>
    <xf numFmtId="250"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4"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0"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252" fontId="17" fillId="0" borderId="7"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146" fillId="0" borderId="0"/>
    <xf numFmtId="253" fontId="146" fillId="0" borderId="0"/>
    <xf numFmtId="190" fontId="95" fillId="0" borderId="41"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7">
      <alignment wrapText="1"/>
    </xf>
    <xf numFmtId="0" fontId="130" fillId="0" borderId="42">
      <alignment horizontal="left"/>
    </xf>
    <xf numFmtId="0" fontId="155" fillId="0" borderId="0"/>
    <xf numFmtId="254" fontId="21" fillId="0" borderId="0"/>
    <xf numFmtId="254" fontId="21" fillId="0" borderId="0"/>
    <xf numFmtId="255" fontId="155" fillId="0" borderId="0"/>
    <xf numFmtId="254" fontId="21" fillId="0" borderId="0"/>
    <xf numFmtId="255" fontId="155" fillId="0" borderId="0"/>
    <xf numFmtId="255"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0" fontId="155" fillId="0" borderId="0"/>
    <xf numFmtId="0" fontId="155" fillId="0" borderId="0"/>
    <xf numFmtId="258"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6" fontId="123" fillId="0" borderId="0" applyFont="0" applyFill="0" applyBorder="0" applyAlignment="0" applyProtection="0"/>
    <xf numFmtId="0" fontId="18" fillId="0" borderId="0" applyFont="0" applyFill="0" applyBorder="0" applyAlignment="0" applyProtection="0"/>
    <xf numFmtId="259" fontId="40" fillId="0" borderId="0" applyFont="0" applyFill="0" applyBorder="0" applyAlignment="0" applyProtection="0"/>
    <xf numFmtId="8" fontId="156" fillId="0" borderId="0" applyBorder="0"/>
    <xf numFmtId="260" fontId="41" fillId="0" borderId="27"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7" fillId="0" borderId="0" applyFont="0" applyFill="0" applyBorder="0" applyAlignment="0" applyProtection="0"/>
    <xf numFmtId="261" fontId="41" fillId="0" borderId="27"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8" fontId="155" fillId="0" borderId="0"/>
    <xf numFmtId="0" fontId="87" fillId="0" borderId="0" applyNumberFormat="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3" fontId="146" fillId="0" borderId="0"/>
    <xf numFmtId="263" fontId="146" fillId="0" borderId="0"/>
    <xf numFmtId="0" fontId="87" fillId="0" borderId="0" applyNumberFormat="0" applyFont="0" applyFill="0" applyBorder="0" applyAlignment="0" applyProtection="0"/>
    <xf numFmtId="3" fontId="158" fillId="0" borderId="43" applyAlignment="0">
      <alignment horizontal="right" vertical="center"/>
    </xf>
    <xf numFmtId="200" fontId="159" fillId="0" borderId="0" applyNumberFormat="0" applyFill="0" applyBorder="0" applyAlignment="0">
      <protection locked="0"/>
    </xf>
    <xf numFmtId="264" fontId="158" fillId="0" borderId="43">
      <alignment horizontal="right" vertical="center"/>
    </xf>
    <xf numFmtId="49" fontId="160" fillId="0" borderId="43">
      <alignment horizontal="left" vertical="center"/>
    </xf>
    <xf numFmtId="265" fontId="51" fillId="0" borderId="43" applyNumberFormat="0" applyFill="0">
      <alignment horizontal="right"/>
    </xf>
    <xf numFmtId="266" fontId="51" fillId="0" borderId="43">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7" fontId="132" fillId="0" borderId="44">
      <alignment horizontal="center"/>
    </xf>
    <xf numFmtId="0" fontId="44" fillId="0" borderId="0"/>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8" fontId="17" fillId="0" borderId="3"/>
    <xf numFmtId="167" fontId="21" fillId="0" borderId="3"/>
    <xf numFmtId="269" fontId="21" fillId="0" borderId="0" applyFont="0" applyFill="0" applyBorder="0" applyAlignment="0" applyProtection="0"/>
    <xf numFmtId="192" fontId="21" fillId="0" borderId="0" applyFont="0" applyFill="0" applyBorder="0" applyProtection="0">
      <alignment horizontal="right"/>
    </xf>
    <xf numFmtId="192"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0" fontId="21" fillId="0" borderId="0" applyFont="0" applyFill="0" applyBorder="0" applyProtection="0">
      <alignment horizontal="right"/>
    </xf>
    <xf numFmtId="270" fontId="21" fillId="0" borderId="0" applyFont="0" applyFill="0" applyBorder="0" applyProtection="0">
      <alignment horizontal="right"/>
    </xf>
    <xf numFmtId="0" fontId="87" fillId="0" borderId="0" applyNumberFormat="0" applyFont="0" applyFill="0" applyBorder="0" applyAlignment="0" applyProtection="0"/>
    <xf numFmtId="38" fontId="44" fillId="0" borderId="45">
      <alignment vertical="center"/>
    </xf>
    <xf numFmtId="271" fontId="21" fillId="0" borderId="45">
      <alignment vertical="center"/>
    </xf>
    <xf numFmtId="38" fontId="44" fillId="0" borderId="45">
      <alignment vertical="center"/>
    </xf>
    <xf numFmtId="271" fontId="21" fillId="0" borderId="45">
      <alignment vertical="center"/>
    </xf>
    <xf numFmtId="38" fontId="44" fillId="0" borderId="45">
      <alignment vertical="center"/>
    </xf>
    <xf numFmtId="0" fontId="161" fillId="0" borderId="9" applyNumberFormat="0" applyBorder="0" applyAlignment="0" applyProtection="0">
      <alignment horizontal="right" vertical="center"/>
    </xf>
    <xf numFmtId="15" fontId="67" fillId="84" borderId="0" applyNumberFormat="0" applyFont="0" applyBorder="0" applyAlignment="0" applyProtection="0"/>
    <xf numFmtId="190" fontId="21" fillId="0" borderId="0" applyFont="0" applyFill="0" applyBorder="0" applyAlignment="0" applyProtection="0"/>
    <xf numFmtId="171"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2" fontId="21" fillId="0" borderId="0"/>
    <xf numFmtId="272" fontId="21" fillId="0" borderId="0"/>
    <xf numFmtId="273" fontId="21" fillId="0" borderId="0">
      <alignment vertical="center"/>
    </xf>
    <xf numFmtId="274" fontId="21" fillId="0" borderId="0">
      <alignment horizontal="right" vertical="center"/>
    </xf>
    <xf numFmtId="272" fontId="21" fillId="0" borderId="0"/>
    <xf numFmtId="172" fontId="146" fillId="0" borderId="0"/>
    <xf numFmtId="172"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5"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0" fontId="21" fillId="0" borderId="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4" fontId="21" fillId="0" borderId="0" applyFont="0" applyFill="0" applyBorder="0" applyAlignment="0" applyProtection="0"/>
    <xf numFmtId="285" fontId="163" fillId="0" borderId="0"/>
    <xf numFmtId="174" fontId="164" fillId="85" borderId="0" applyNumberFormat="0" applyBorder="0" applyAlignment="0" applyProtection="0"/>
    <xf numFmtId="174" fontId="164" fillId="86" borderId="0" applyNumberFormat="0" applyBorder="0" applyAlignment="0" applyProtection="0"/>
    <xf numFmtId="174" fontId="164" fillId="87" borderId="0" applyNumberFormat="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57" fillId="0" borderId="0" applyNumberFormat="0" applyAlignment="0">
      <alignment horizontal="left"/>
    </xf>
    <xf numFmtId="251" fontId="17" fillId="0" borderId="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186"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6" fontId="167" fillId="0" borderId="0" applyFill="0" applyBorder="0"/>
    <xf numFmtId="15" fontId="60" fillId="0" borderId="0" applyFill="0" applyBorder="0" applyProtection="0">
      <alignment horizontal="center"/>
    </xf>
    <xf numFmtId="287" fontId="112" fillId="77" borderId="46" applyAlignment="0" applyProtection="0"/>
    <xf numFmtId="287" fontId="112" fillId="77" borderId="46" applyAlignment="0" applyProtection="0"/>
    <xf numFmtId="287" fontId="112" fillId="77" borderId="46" applyAlignment="0" applyProtection="0"/>
    <xf numFmtId="287" fontId="112" fillId="77" borderId="46"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7">
      <alignment horizontal="center"/>
      <protection locked="0"/>
    </xf>
    <xf numFmtId="288" fontId="170" fillId="80" borderId="47" applyAlignment="0">
      <protection locked="0"/>
    </xf>
    <xf numFmtId="289" fontId="170" fillId="80" borderId="47" applyAlignment="0">
      <protection locked="0"/>
    </xf>
    <xf numFmtId="290" fontId="157" fillId="0" borderId="0" applyFill="0" applyBorder="0" applyAlignment="0" applyProtection="0"/>
    <xf numFmtId="288" fontId="157" fillId="0" borderId="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8" applyNumberFormat="0" applyFill="0" applyBorder="0" applyAlignment="0" applyProtection="0">
      <protection locked="0"/>
    </xf>
    <xf numFmtId="0" fontId="17" fillId="88" borderId="48" applyNumberFormat="0" applyFill="0" applyBorder="0" applyAlignment="0" applyProtection="0">
      <protection locked="0"/>
    </xf>
    <xf numFmtId="2" fontId="171" fillId="0" borderId="0" applyFont="0" applyFill="0" applyBorder="0" applyAlignment="0" applyProtection="0"/>
    <xf numFmtId="293" fontId="21" fillId="0" borderId="0">
      <protection locked="0"/>
    </xf>
    <xf numFmtId="0" fontId="87" fillId="0" borderId="0" applyNumberFormat="0" applyFont="0" applyFill="0" applyBorder="0" applyAlignment="0" applyProtection="0"/>
    <xf numFmtId="200" fontId="172" fillId="52" borderId="0">
      <protection locked="0"/>
    </xf>
    <xf numFmtId="37" fontId="172" fillId="52"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293" fontId="21" fillId="0" borderId="0">
      <protection locked="0"/>
    </xf>
    <xf numFmtId="293"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6" fontId="21" fillId="0" borderId="0"/>
    <xf numFmtId="236"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4"/>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5" fontId="63" fillId="0" borderId="0" applyFont="0" applyFill="0" applyBorder="0" applyAlignment="0" applyProtection="0"/>
    <xf numFmtId="0" fontId="154" fillId="0" borderId="0">
      <alignment horizontal="left"/>
    </xf>
    <xf numFmtId="0" fontId="176" fillId="92" borderId="49" applyNumberFormat="0" applyProtection="0">
      <alignment vertical="center"/>
    </xf>
    <xf numFmtId="0" fontId="17" fillId="92" borderId="50" applyNumberFormat="0" applyProtection="0"/>
    <xf numFmtId="0" fontId="17" fillId="92" borderId="50" applyNumberFormat="0" applyProtection="0"/>
    <xf numFmtId="0" fontId="17" fillId="92" borderId="50" applyNumberFormat="0" applyProtection="0"/>
    <xf numFmtId="0" fontId="176" fillId="92" borderId="51" applyNumberFormat="0" applyProtection="0">
      <alignment vertical="center"/>
    </xf>
    <xf numFmtId="0" fontId="176" fillId="92" borderId="52" applyNumberFormat="0" applyProtection="0">
      <alignment vertical="center"/>
    </xf>
    <xf numFmtId="0" fontId="176" fillId="92" borderId="0" applyNumberFormat="0" applyProtection="0">
      <alignment vertical="center"/>
    </xf>
    <xf numFmtId="0" fontId="112" fillId="0" borderId="53" applyNumberFormat="0" applyProtection="0"/>
    <xf numFmtId="0" fontId="132" fillId="0" borderId="54" applyNumberFormat="0" applyProtection="0">
      <alignment horizontal="left" textRotation="90" wrapText="1"/>
    </xf>
    <xf numFmtId="0" fontId="177" fillId="92" borderId="0" applyNumberFormat="0" applyProtection="0"/>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87" fillId="0" borderId="0" applyNumberFormat="0" applyFont="0" applyFill="0" applyBorder="0" applyAlignment="0" applyProtection="0"/>
    <xf numFmtId="0" fontId="112" fillId="0" borderId="46">
      <alignment horizontal="left" vertical="center"/>
    </xf>
    <xf numFmtId="0" fontId="112" fillId="0" borderId="46">
      <alignment horizontal="left" vertical="center"/>
    </xf>
    <xf numFmtId="0" fontId="112" fillId="0" borderId="46">
      <alignment horizontal="left" vertical="center"/>
    </xf>
    <xf numFmtId="0" fontId="112" fillId="0" borderId="46">
      <alignment horizontal="left" vertical="center"/>
    </xf>
    <xf numFmtId="0" fontId="87" fillId="0" borderId="0" applyNumberFormat="0" applyFont="0" applyFill="0" applyBorder="0" applyAlignment="0" applyProtection="0"/>
    <xf numFmtId="0" fontId="57" fillId="0" borderId="46">
      <alignment horizontal="left" vertical="center"/>
    </xf>
    <xf numFmtId="0" fontId="57" fillId="0" borderId="46">
      <alignment horizontal="left" vertical="center"/>
    </xf>
    <xf numFmtId="0" fontId="112" fillId="0" borderId="46">
      <alignment horizontal="left" vertical="center"/>
    </xf>
    <xf numFmtId="0" fontId="57" fillId="0" borderId="46">
      <alignment horizontal="left" vertical="center"/>
    </xf>
    <xf numFmtId="0" fontId="178" fillId="53" borderId="56">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81" fillId="0" borderId="11" applyNumberFormat="0" applyFill="0" applyAlignment="0" applyProtection="0"/>
    <xf numFmtId="0" fontId="23" fillId="0" borderId="11"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83" fillId="0" borderId="12" applyNumberFormat="0" applyFill="0" applyAlignment="0" applyProtection="0"/>
    <xf numFmtId="0" fontId="24"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3" applyNumberFormat="0" applyFill="0" applyAlignment="0" applyProtection="0"/>
    <xf numFmtId="0" fontId="25" fillId="0" borderId="13" applyNumberFormat="0" applyFill="0" applyAlignment="0" applyProtection="0"/>
    <xf numFmtId="0" fontId="184" fillId="0" borderId="13" applyNumberFormat="0" applyFill="0" applyAlignment="0" applyProtection="0"/>
    <xf numFmtId="0" fontId="25" fillId="0" borderId="13" applyNumberFormat="0" applyFill="0" applyAlignment="0" applyProtection="0"/>
    <xf numFmtId="0" fontId="185" fillId="0" borderId="13"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3">
      <alignment horizontal="left"/>
    </xf>
    <xf numFmtId="0" fontId="189" fillId="0" borderId="57">
      <alignment horizontal="right" vertical="center"/>
    </xf>
    <xf numFmtId="0" fontId="189" fillId="0" borderId="57">
      <alignment horizontal="right" vertical="center"/>
    </xf>
    <xf numFmtId="0" fontId="190" fillId="0" borderId="43">
      <alignment horizontal="left" vertical="center"/>
    </xf>
    <xf numFmtId="0" fontId="51" fillId="0" borderId="43">
      <alignment horizontal="left" vertical="center"/>
    </xf>
    <xf numFmtId="0" fontId="130" fillId="0" borderId="43">
      <alignment horizontal="left"/>
    </xf>
    <xf numFmtId="0" fontId="130" fillId="95" borderId="0">
      <alignment horizontal="centerContinuous" wrapText="1"/>
    </xf>
    <xf numFmtId="49" fontId="130" fillId="95" borderId="25">
      <alignment horizontal="left" vertical="center"/>
    </xf>
    <xf numFmtId="49" fontId="130" fillId="95" borderId="25">
      <alignment horizontal="left" vertical="center"/>
    </xf>
    <xf numFmtId="49" fontId="130" fillId="95" borderId="25">
      <alignment horizontal="left" vertical="center"/>
    </xf>
    <xf numFmtId="49" fontId="130" fillId="95" borderId="25">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6"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29" fontId="197" fillId="0" borderId="0" applyNumberFormat="0" applyFill="0" applyBorder="0" applyAlignment="0" applyProtection="0"/>
    <xf numFmtId="297" fontId="22" fillId="0" borderId="58" applyFill="0" applyBorder="0" applyProtection="0">
      <alignment horizontal="left"/>
    </xf>
    <xf numFmtId="298" fontId="21" fillId="0" borderId="0" applyFill="0" applyBorder="0" applyProtection="0"/>
    <xf numFmtId="298" fontId="21" fillId="0" borderId="0" applyFill="0" applyBorder="0" applyProtection="0"/>
    <xf numFmtId="298" fontId="21" fillId="0" borderId="0" applyFill="0" applyBorder="0" applyProtection="0"/>
    <xf numFmtId="37" fontId="198" fillId="0" borderId="0"/>
    <xf numFmtId="200" fontId="21" fillId="0" borderId="0"/>
    <xf numFmtId="37" fontId="198" fillId="0" borderId="0"/>
    <xf numFmtId="250" fontId="94" fillId="52" borderId="0">
      <protection locked="0"/>
    </xf>
    <xf numFmtId="10" fontId="17" fillId="81" borderId="7" applyNumberFormat="0" applyBorder="0" applyAlignment="0" applyProtection="0"/>
    <xf numFmtId="10" fontId="17" fillId="81" borderId="7" applyNumberFormat="0" applyBorder="0" applyAlignment="0" applyProtection="0"/>
    <xf numFmtId="10" fontId="17" fillId="81" borderId="7" applyNumberFormat="0" applyBorder="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0" fontId="87" fillId="0" borderId="0" applyNumberFormat="0" applyFont="0" applyFill="0" applyBorder="0" applyAlignment="0" applyProtection="0"/>
    <xf numFmtId="0" fontId="199" fillId="8" borderId="14" applyNumberFormat="0" applyAlignment="0" applyProtection="0"/>
    <xf numFmtId="0" fontId="199" fillId="8" borderId="14" applyNumberFormat="0" applyAlignment="0" applyProtection="0"/>
    <xf numFmtId="0" fontId="199" fillId="8" borderId="14"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0" fontId="2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190" fontId="110" fillId="81" borderId="8" applyNumberFormat="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0" fontId="2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300" fontId="203" fillId="0" borderId="0" applyFont="0" applyFill="0" applyBorder="0" applyAlignment="0" applyProtection="0"/>
    <xf numFmtId="284" fontId="21" fillId="0" borderId="0" applyFont="0" applyFill="0" applyBorder="0" applyAlignment="0" applyProtection="0"/>
    <xf numFmtId="0" fontId="204" fillId="0" borderId="0"/>
    <xf numFmtId="301" fontId="205" fillId="0" borderId="0" applyFill="0" applyBorder="0"/>
    <xf numFmtId="167" fontId="21" fillId="96" borderId="59" applyNumberFormat="0"/>
    <xf numFmtId="0" fontId="206" fillId="0" borderId="0"/>
    <xf numFmtId="0" fontId="158" fillId="0" borderId="5"/>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207" fillId="0" borderId="16" applyNumberFormat="0" applyFill="0" applyAlignment="0" applyProtection="0"/>
    <xf numFmtId="0" fontId="32" fillId="0" borderId="16" applyNumberFormat="0" applyFill="0" applyAlignment="0" applyProtection="0"/>
    <xf numFmtId="0" fontId="207" fillId="0" borderId="16" applyNumberFormat="0" applyFill="0" applyAlignment="0" applyProtection="0"/>
    <xf numFmtId="0" fontId="32" fillId="0" borderId="16" applyNumberFormat="0" applyFill="0" applyAlignment="0" applyProtection="0"/>
    <xf numFmtId="0" fontId="208" fillId="0" borderId="16"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2" fontId="21"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280" fontId="21" fillId="0" borderId="0" applyFont="0" applyFill="0" applyBorder="0" applyAlignment="0" applyProtection="0"/>
    <xf numFmtId="284" fontId="21" fillId="0" borderId="0" applyFont="0" applyFill="0" applyBorder="0" applyAlignment="0" applyProtection="0"/>
    <xf numFmtId="0" fontId="41" fillId="0" borderId="0"/>
    <xf numFmtId="0" fontId="21" fillId="0" borderId="0" applyFont="0" applyFill="0" applyBorder="0" applyAlignment="0" applyProtection="0"/>
    <xf numFmtId="257" fontId="21" fillId="0" borderId="0" applyFont="0" applyFill="0" applyBorder="0" applyAlignment="0" applyProtection="0"/>
    <xf numFmtId="3" fontId="21" fillId="0" borderId="7">
      <alignment horizontal="center" vertical="center"/>
    </xf>
    <xf numFmtId="3" fontId="209" fillId="0" borderId="7">
      <alignment horizontal="center" vertical="center"/>
    </xf>
    <xf numFmtId="174" fontId="21" fillId="0" borderId="0" applyFont="0" applyFill="0" applyBorder="0" applyAlignment="0" applyProtection="0"/>
    <xf numFmtId="174"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1"/>
    <xf numFmtId="305" fontId="21" fillId="0" borderId="0" applyFont="0" applyFill="0" applyBorder="0" applyAlignment="0" applyProtection="0"/>
    <xf numFmtId="306" fontId="21" fillId="0" borderId="0" applyFont="0" applyFill="0" applyBorder="0" applyAlignment="0" applyProtection="0"/>
    <xf numFmtId="49" fontId="210" fillId="94" borderId="60">
      <alignment horizontal="center" vertical="center"/>
    </xf>
    <xf numFmtId="307" fontId="44" fillId="0" borderId="0" applyFont="0" applyFill="0" applyBorder="0" applyAlignment="0" applyProtection="0"/>
    <xf numFmtId="308" fontId="44" fillId="0" borderId="0" applyFont="0" applyFill="0" applyBorder="0" applyAlignment="0" applyProtection="0"/>
    <xf numFmtId="258" fontId="21" fillId="0" borderId="0" applyFont="0" applyFill="0" applyBorder="0" applyAlignment="0" applyProtection="0"/>
    <xf numFmtId="309" fontId="21" fillId="0" borderId="0" applyFont="0" applyFill="0" applyBorder="0" applyAlignment="0" applyProtection="0"/>
    <xf numFmtId="310" fontId="21" fillId="0" borderId="0" applyFont="0" applyFill="0" applyBorder="0" applyAlignment="0" applyProtection="0"/>
    <xf numFmtId="0" fontId="21" fillId="0" borderId="0" applyFont="0" applyFill="0" applyBorder="0" applyAlignment="0" applyProtection="0"/>
    <xf numFmtId="311"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313" fontId="21" fillId="0" borderId="0">
      <protection locked="0"/>
    </xf>
    <xf numFmtId="313" fontId="21" fillId="0" borderId="0">
      <protection locked="0"/>
    </xf>
    <xf numFmtId="0" fontId="87" fillId="0" borderId="0" applyNumberFormat="0" applyFont="0" applyFill="0" applyBorder="0" applyAlignment="0" applyProtection="0"/>
    <xf numFmtId="262" fontId="171" fillId="0" borderId="0" applyFont="0" applyFill="0" applyBorder="0" applyAlignment="0" applyProtection="0"/>
    <xf numFmtId="314" fontId="21" fillId="0" borderId="0" applyFont="0" applyFill="0" applyBorder="0" applyAlignment="0" applyProtection="0"/>
    <xf numFmtId="315" fontId="21" fillId="0" borderId="0" applyFont="0" applyFill="0" applyBorder="0" applyAlignment="0" applyProtection="0"/>
    <xf numFmtId="0" fontId="50" fillId="0" borderId="0"/>
    <xf numFmtId="0" fontId="57" fillId="0" borderId="0">
      <protection locked="0"/>
    </xf>
    <xf numFmtId="0" fontId="57" fillId="0" borderId="0">
      <protection locked="0"/>
    </xf>
    <xf numFmtId="174" fontId="21" fillId="0" borderId="0" applyNumberFormat="0" applyFill="0" applyBorder="0" applyProtection="0">
      <alignment horizontal="right" vertical="center"/>
    </xf>
    <xf numFmtId="316"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4"/>
    <xf numFmtId="317"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8" fontId="214" fillId="0" borderId="40"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19" fontId="21" fillId="0" borderId="0"/>
    <xf numFmtId="0" fontId="21" fillId="0" borderId="0"/>
    <xf numFmtId="236" fontId="21" fillId="0" borderId="0"/>
    <xf numFmtId="320" fontId="21" fillId="0" borderId="0"/>
    <xf numFmtId="0" fontId="21" fillId="0" borderId="0"/>
    <xf numFmtId="0" fontId="87" fillId="0" borderId="0" applyNumberFormat="0" applyFont="0" applyFill="0" applyBorder="0" applyAlignment="0" applyProtection="0"/>
    <xf numFmtId="320" fontId="21" fillId="0" borderId="0"/>
    <xf numFmtId="318" fontId="216" fillId="0" borderId="0"/>
    <xf numFmtId="319" fontId="21" fillId="0" borderId="0"/>
    <xf numFmtId="318" fontId="216" fillId="0" borderId="0"/>
    <xf numFmtId="0" fontId="87" fillId="0" borderId="0" applyNumberFormat="0" applyFont="0" applyFill="0" applyBorder="0" applyAlignment="0" applyProtection="0"/>
    <xf numFmtId="318" fontId="216" fillId="0" borderId="0"/>
    <xf numFmtId="318" fontId="216"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321" fontId="21" fillId="0" borderId="0"/>
    <xf numFmtId="37" fontId="40"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96"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3"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0"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8" fillId="0" borderId="0"/>
    <xf numFmtId="0" fontId="21" fillId="0" borderId="0"/>
    <xf numFmtId="0" fontId="141" fillId="0" borderId="0"/>
    <xf numFmtId="0" fontId="142" fillId="0" borderId="0"/>
    <xf numFmtId="0" fontId="21" fillId="0" borderId="0"/>
    <xf numFmtId="173" fontId="36" fillId="0" borderId="0"/>
    <xf numFmtId="174" fontId="21" fillId="0" borderId="0"/>
    <xf numFmtId="0" fontId="17" fillId="0" borderId="0"/>
    <xf numFmtId="0" fontId="65" fillId="0" borderId="0"/>
    <xf numFmtId="174" fontId="21" fillId="0" borderId="0"/>
    <xf numFmtId="0" fontId="49" fillId="0" borderId="0"/>
    <xf numFmtId="0" fontId="7" fillId="0" borderId="0"/>
    <xf numFmtId="0" fontId="87" fillId="0" borderId="0" applyNumberFormat="0" applyFont="0" applyFill="0" applyBorder="0" applyAlignment="0" applyProtection="0"/>
    <xf numFmtId="0" fontId="36" fillId="0" borderId="0"/>
    <xf numFmtId="0" fontId="144" fillId="0" borderId="0"/>
    <xf numFmtId="0" fontId="7"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7" fillId="0" borderId="0"/>
    <xf numFmtId="174" fontId="17" fillId="0" borderId="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4" fontId="36" fillId="0" borderId="0"/>
    <xf numFmtId="0" fontId="21" fillId="0" borderId="0"/>
    <xf numFmtId="0" fontId="87" fillId="0" borderId="0" applyNumberFormat="0" applyFont="0" applyFill="0" applyBorder="0" applyAlignment="0" applyProtection="0"/>
    <xf numFmtId="0" fontId="21" fillId="0" borderId="0"/>
    <xf numFmtId="0" fontId="7" fillId="0" borderId="0"/>
    <xf numFmtId="0" fontId="217" fillId="0" borderId="0"/>
    <xf numFmtId="0" fontId="36" fillId="0" borderId="0"/>
    <xf numFmtId="174"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8" fillId="0" borderId="0"/>
    <xf numFmtId="0" fontId="219" fillId="0" borderId="0"/>
    <xf numFmtId="0" fontId="7" fillId="0" borderId="0"/>
    <xf numFmtId="0" fontId="21" fillId="0" borderId="0"/>
    <xf numFmtId="174" fontId="36" fillId="0" borderId="0"/>
    <xf numFmtId="174"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8" fillId="0" borderId="0"/>
    <xf numFmtId="0" fontId="21" fillId="0" borderId="0"/>
    <xf numFmtId="0" fontId="21" fillId="0" borderId="0"/>
    <xf numFmtId="0" fontId="7" fillId="0" borderId="0"/>
    <xf numFmtId="0" fontId="8" fillId="0" borderId="0"/>
    <xf numFmtId="0" fontId="8"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2" fontId="60" fillId="0" borderId="0" applyFont="0" applyFill="0" applyBorder="0" applyAlignment="0" applyProtection="0"/>
    <xf numFmtId="0" fontId="21" fillId="52" borderId="0"/>
    <xf numFmtId="0" fontId="21" fillId="0" borderId="0"/>
    <xf numFmtId="323" fontId="21" fillId="4" borderId="8" applyFont="0" applyFill="0" applyBorder="0" applyAlignment="0" applyProtection="0"/>
    <xf numFmtId="323" fontId="21" fillId="4" borderId="8" applyFont="0" applyFill="0" applyBorder="0" applyAlignment="0" applyProtection="0"/>
    <xf numFmtId="0" fontId="87" fillId="0" borderId="0" applyNumberFormat="0" applyFont="0" applyFill="0" applyBorder="0" applyAlignment="0" applyProtection="0"/>
    <xf numFmtId="0" fontId="21" fillId="0" borderId="0"/>
    <xf numFmtId="318" fontId="214" fillId="0" borderId="40" applyFont="0" applyFill="0" applyBorder="0" applyAlignment="0" applyProtection="0">
      <protection locked="0"/>
    </xf>
    <xf numFmtId="0" fontId="44" fillId="0" borderId="0"/>
    <xf numFmtId="0" fontId="57" fillId="0" borderId="0"/>
    <xf numFmtId="0" fontId="220" fillId="0" borderId="0"/>
    <xf numFmtId="324" fontId="221"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36" fillId="11" borderId="18" applyNumberFormat="0" applyFont="0" applyAlignment="0" applyProtection="0"/>
    <xf numFmtId="0" fontId="87" fillId="0" borderId="0" applyNumberFormat="0" applyFont="0" applyFill="0" applyBorder="0" applyAlignment="0" applyProtection="0"/>
    <xf numFmtId="0" fontId="7" fillId="11" borderId="18" applyNumberFormat="0" applyFont="0" applyAlignment="0" applyProtection="0"/>
    <xf numFmtId="0" fontId="87"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1" fillId="0" borderId="0" applyFont="0" applyBorder="0" applyAlignment="0" applyProtection="0">
      <alignment horizontal="center"/>
    </xf>
    <xf numFmtId="325" fontId="21" fillId="0" borderId="0" applyFont="0" applyFill="0" applyBorder="0" applyAlignment="0" applyProtection="0"/>
    <xf numFmtId="237" fontId="21" fillId="0" borderId="0" applyFont="0" applyFill="0" applyBorder="0" applyAlignment="0" applyProtection="0"/>
    <xf numFmtId="326" fontId="21" fillId="0" borderId="0" applyFont="0" applyFill="0" applyBorder="0" applyAlignment="0" applyProtection="0"/>
    <xf numFmtId="192" fontId="222" fillId="0" borderId="0" applyFill="0" applyBorder="0" applyProtection="0">
      <alignment horizontal="right" vertical="center"/>
    </xf>
    <xf numFmtId="192"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7" fontId="21" fillId="0" borderId="0" applyFont="0" applyFill="0" applyBorder="0" applyAlignment="0" applyProtection="0"/>
    <xf numFmtId="328" fontId="21" fillId="0" borderId="0" applyFont="0" applyFill="0" applyBorder="0" applyAlignment="0" applyProtection="0"/>
    <xf numFmtId="0" fontId="57" fillId="0" borderId="0"/>
    <xf numFmtId="329" fontId="46" fillId="0" borderId="0" applyFont="0" applyFill="0" applyBorder="0" applyAlignment="0" applyProtection="0"/>
    <xf numFmtId="0" fontId="225" fillId="9" borderId="15" applyNumberFormat="0" applyAlignment="0" applyProtection="0"/>
    <xf numFmtId="0" fontId="30" fillId="9" borderId="15" applyNumberFormat="0" applyAlignment="0" applyProtection="0"/>
    <xf numFmtId="0" fontId="225" fillId="9" borderId="15" applyNumberFormat="0" applyAlignment="0" applyProtection="0"/>
    <xf numFmtId="0" fontId="30" fillId="9" borderId="15" applyNumberFormat="0" applyAlignment="0" applyProtection="0"/>
    <xf numFmtId="0" fontId="226" fillId="9" borderId="15" applyNumberFormat="0" applyAlignment="0" applyProtection="0"/>
    <xf numFmtId="40" fontId="227" fillId="53" borderId="0">
      <alignment horizontal="right"/>
    </xf>
    <xf numFmtId="0" fontId="228" fillId="53" borderId="0">
      <alignment horizontal="right"/>
    </xf>
    <xf numFmtId="0" fontId="229" fillId="53" borderId="4"/>
    <xf numFmtId="0" fontId="229" fillId="0" borderId="0" applyBorder="0">
      <alignment horizontal="centerContinuous"/>
    </xf>
    <xf numFmtId="0" fontId="230" fillId="0" borderId="0" applyBorder="0">
      <alignment horizontal="centerContinuous"/>
    </xf>
    <xf numFmtId="330" fontId="41" fillId="0" borderId="0"/>
    <xf numFmtId="189" fontId="57" fillId="0" borderId="0" applyFont="0" applyFill="0" applyBorder="0" applyAlignment="0" applyProtection="0"/>
    <xf numFmtId="331" fontId="57" fillId="0" borderId="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200" fontId="231" fillId="0" borderId="8">
      <alignment horizontal="center"/>
    </xf>
    <xf numFmtId="37" fontId="232" fillId="0" borderId="0" applyNumberFormat="0" applyFill="0" applyBorder="0" applyAlignment="0" applyProtection="0"/>
    <xf numFmtId="0" fontId="233" fillId="0" borderId="5" applyBorder="0">
      <alignment horizontal="left"/>
    </xf>
    <xf numFmtId="331" fontId="21" fillId="0" borderId="0" applyFont="0" applyFill="0" applyBorder="0" applyAlignment="0" applyProtection="0"/>
    <xf numFmtId="0" fontId="234" fillId="94" borderId="42"/>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6" fontId="21" fillId="0" borderId="0"/>
    <xf numFmtId="236" fontId="21" fillId="0" borderId="0"/>
    <xf numFmtId="0" fontId="87" fillId="0" borderId="0" applyNumberFormat="0" applyFont="0" applyFill="0" applyBorder="0" applyAlignment="0" applyProtection="0"/>
    <xf numFmtId="321" fontId="21" fillId="0" borderId="0"/>
    <xf numFmtId="172" fontId="41" fillId="0" borderId="0" applyFont="0" applyFill="0" applyBorder="0" applyAlignment="0" applyProtection="0">
      <protection locked="0"/>
    </xf>
    <xf numFmtId="321"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0" fontId="87" fillId="0" borderId="0" applyNumberFormat="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333"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4" fontId="21" fillId="0" borderId="0" applyFont="0" applyFill="0" applyBorder="0" applyAlignment="0" applyProtection="0"/>
    <xf numFmtId="335"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6" fontId="21" fillId="0" borderId="0"/>
    <xf numFmtId="336" fontId="21" fillId="0" borderId="0"/>
    <xf numFmtId="337" fontId="155" fillId="0" borderId="0"/>
    <xf numFmtId="336" fontId="21" fillId="0" borderId="0"/>
    <xf numFmtId="337" fontId="155" fillId="0" borderId="0"/>
    <xf numFmtId="0" fontId="87" fillId="0" borderId="0" applyNumberFormat="0" applyFont="0" applyFill="0" applyBorder="0" applyAlignment="0" applyProtection="0"/>
    <xf numFmtId="337" fontId="155" fillId="0" borderId="0"/>
    <xf numFmtId="0" fontId="87" fillId="0" borderId="0" applyNumberFormat="0" applyFont="0" applyFill="0" applyBorder="0" applyAlignment="0" applyProtection="0"/>
    <xf numFmtId="9" fontId="21" fillId="0" borderId="0" applyFont="0" applyFill="0" applyBorder="0" applyAlignment="0" applyProtection="0"/>
    <xf numFmtId="172" fontId="21" fillId="0" borderId="0"/>
    <xf numFmtId="0" fontId="21" fillId="0" borderId="0"/>
    <xf numFmtId="172" fontId="21" fillId="0" borderId="0"/>
    <xf numFmtId="0" fontId="21" fillId="0" borderId="0"/>
    <xf numFmtId="0" fontId="87" fillId="0" borderId="0" applyNumberFormat="0" applyFont="0" applyFill="0" applyBorder="0" applyAlignment="0" applyProtection="0"/>
    <xf numFmtId="172" fontId="21" fillId="0" borderId="0"/>
    <xf numFmtId="172" fontId="21" fillId="0" borderId="0"/>
    <xf numFmtId="338" fontId="236" fillId="0" borderId="0" applyBorder="0" applyAlignment="0" applyProtection="0"/>
    <xf numFmtId="338" fontId="236" fillId="0" borderId="0" applyBorder="0" applyAlignment="0" applyProtection="0"/>
    <xf numFmtId="339" fontId="155" fillId="0" borderId="0" applyBorder="0" applyAlignment="0" applyProtection="0"/>
    <xf numFmtId="0" fontId="87" fillId="0" borderId="0" applyNumberFormat="0" applyFont="0" applyFill="0" applyBorder="0" applyAlignment="0" applyProtection="0"/>
    <xf numFmtId="340" fontId="21" fillId="0" borderId="0"/>
    <xf numFmtId="340" fontId="21" fillId="0" borderId="0"/>
    <xf numFmtId="340" fontId="21" fillId="0" borderId="0"/>
    <xf numFmtId="0" fontId="78" fillId="0" borderId="0">
      <protection locked="0"/>
    </xf>
    <xf numFmtId="0" fontId="237" fillId="0" borderId="0" applyBorder="0"/>
    <xf numFmtId="3" fontId="238" fillId="0" borderId="0" applyBorder="0"/>
    <xf numFmtId="0" fontId="239" fillId="52" borderId="6" applyBorder="0">
      <alignment horizontal="centerContinuous"/>
    </xf>
    <xf numFmtId="0" fontId="240" fillId="52" borderId="6" applyBorder="0" applyAlignment="0"/>
    <xf numFmtId="0" fontId="17" fillId="0" borderId="5" applyBorder="0"/>
    <xf numFmtId="0" fontId="17" fillId="0" borderId="5" applyBorder="0"/>
    <xf numFmtId="0" fontId="17" fillId="0" borderId="5" applyBorder="0"/>
    <xf numFmtId="9" fontId="21" fillId="0" borderId="0" applyFont="0" applyFill="0" applyBorder="0" applyAlignment="0" applyProtection="0"/>
    <xf numFmtId="341" fontId="21" fillId="0" borderId="0">
      <protection locked="0"/>
    </xf>
    <xf numFmtId="341"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2" fontId="155" fillId="0" borderId="0" applyFont="0" applyFill="0" applyBorder="0" applyAlignment="0" applyProtection="0"/>
    <xf numFmtId="309" fontId="155" fillId="0" borderId="0"/>
    <xf numFmtId="309" fontId="155" fillId="0" borderId="0"/>
    <xf numFmtId="0" fontId="155" fillId="0" borderId="0"/>
    <xf numFmtId="0" fontId="87" fillId="0" borderId="0" applyNumberFormat="0" applyFont="0" applyFill="0" applyBorder="0" applyAlignment="0" applyProtection="0"/>
    <xf numFmtId="342" fontId="21" fillId="0" borderId="0"/>
    <xf numFmtId="342" fontId="21" fillId="0" borderId="0"/>
    <xf numFmtId="343" fontId="155" fillId="0" borderId="0"/>
    <xf numFmtId="342" fontId="21" fillId="0" borderId="0"/>
    <xf numFmtId="343" fontId="155" fillId="0" borderId="0"/>
    <xf numFmtId="0" fontId="87" fillId="0" borderId="0" applyNumberFormat="0" applyFont="0" applyFill="0" applyBorder="0" applyAlignment="0" applyProtection="0"/>
    <xf numFmtId="343" fontId="155" fillId="0" borderId="0"/>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4" fontId="52" fillId="0" borderId="7"/>
    <xf numFmtId="0" fontId="241" fillId="52" borderId="0"/>
    <xf numFmtId="0" fontId="242" fillId="0" borderId="0"/>
    <xf numFmtId="0" fontId="242" fillId="0" borderId="62">
      <alignment horizontal="right"/>
    </xf>
    <xf numFmtId="174" fontId="242" fillId="0" borderId="0"/>
    <xf numFmtId="345" fontId="38" fillId="0" borderId="63">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1">
      <alignment horizontal="center"/>
    </xf>
    <xf numFmtId="3" fontId="44" fillId="0" borderId="0" applyFont="0" applyFill="0" applyBorder="0" applyAlignment="0" applyProtection="0"/>
    <xf numFmtId="0" fontId="44" fillId="82" borderId="0" applyNumberFormat="0" applyFont="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0" fontId="87" fillId="0" borderId="0" applyNumberFormat="0" applyFont="0" applyFill="0" applyBorder="0" applyAlignment="0" applyProtection="0"/>
    <xf numFmtId="1" fontId="21" fillId="0" borderId="8"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8" applyAlignment="0" applyProtection="0">
      <protection locked="0"/>
    </xf>
    <xf numFmtId="174" fontId="246" fillId="81" borderId="8" applyNumberFormat="0" applyAlignment="0" applyProtection="0"/>
    <xf numFmtId="0" fontId="247" fillId="101" borderId="7" applyNumberFormat="0" applyAlignment="0" applyProtection="0">
      <alignment horizontal="center" vertical="center"/>
    </xf>
    <xf numFmtId="14" fontId="57" fillId="0" borderId="0" applyNumberFormat="0" applyFill="0" applyBorder="0" applyAlignment="0" applyProtection="0">
      <alignment horizontal="left"/>
    </xf>
    <xf numFmtId="346" fontId="21" fillId="0" borderId="0" applyFill="0" applyBorder="0" applyProtection="0"/>
    <xf numFmtId="347" fontId="60" fillId="0" borderId="0" applyFill="0" applyBorder="0" applyProtection="0"/>
    <xf numFmtId="348" fontId="60" fillId="0" borderId="0" applyFill="0" applyBorder="0" applyProtection="0"/>
    <xf numFmtId="349" fontId="64" fillId="102" borderId="0" applyFill="0" applyBorder="0" applyProtection="0"/>
    <xf numFmtId="350" fontId="60" fillId="0" borderId="0" applyFill="0" applyBorder="0" applyProtection="0"/>
    <xf numFmtId="351" fontId="60" fillId="0" borderId="0" applyFill="0" applyBorder="0" applyProtection="0"/>
    <xf numFmtId="352" fontId="64" fillId="99" borderId="0" applyFill="0" applyBorder="0" applyProtection="0"/>
    <xf numFmtId="353"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4" applyNumberFormat="0" applyFill="0" applyBorder="0" applyProtection="0">
      <alignment vertical="center"/>
    </xf>
    <xf numFmtId="4" fontId="60" fillId="80" borderId="24" applyNumberFormat="0" applyProtection="0">
      <alignment vertical="center"/>
    </xf>
    <xf numFmtId="4" fontId="60" fillId="80" borderId="24" applyNumberFormat="0" applyProtection="0">
      <alignment vertical="center"/>
    </xf>
    <xf numFmtId="4" fontId="250" fillId="80" borderId="24" applyNumberFormat="0" applyProtection="0">
      <alignment vertical="center"/>
    </xf>
    <xf numFmtId="4" fontId="250" fillId="80" borderId="24" applyNumberFormat="0" applyProtection="0">
      <alignment vertical="center"/>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04" borderId="24" applyNumberFormat="0" applyProtection="0">
      <alignment horizontal="right" vertical="center"/>
    </xf>
    <xf numFmtId="4" fontId="60" fillId="104" borderId="24" applyNumberFormat="0" applyProtection="0">
      <alignment horizontal="right" vertical="center"/>
    </xf>
    <xf numFmtId="4" fontId="60" fillId="79" borderId="24" applyNumberFormat="0" applyProtection="0">
      <alignment horizontal="right" vertical="center"/>
    </xf>
    <xf numFmtId="4" fontId="60" fillId="79" borderId="24" applyNumberFormat="0" applyProtection="0">
      <alignment horizontal="right" vertical="center"/>
    </xf>
    <xf numFmtId="4" fontId="60" fillId="50" borderId="24" applyNumberFormat="0" applyProtection="0">
      <alignment horizontal="right" vertical="center"/>
    </xf>
    <xf numFmtId="4" fontId="60" fillId="50" borderId="24" applyNumberFormat="0" applyProtection="0">
      <alignment horizontal="right" vertical="center"/>
    </xf>
    <xf numFmtId="4" fontId="60" fillId="105" borderId="24" applyNumberFormat="0" applyProtection="0">
      <alignment horizontal="right" vertical="center"/>
    </xf>
    <xf numFmtId="4" fontId="60" fillId="105" borderId="24" applyNumberFormat="0" applyProtection="0">
      <alignment horizontal="right" vertical="center"/>
    </xf>
    <xf numFmtId="4" fontId="60" fillId="106" borderId="24" applyNumberFormat="0" applyProtection="0">
      <alignment horizontal="right" vertical="center"/>
    </xf>
    <xf numFmtId="4" fontId="60" fillId="106" borderId="24" applyNumberFormat="0" applyProtection="0">
      <alignment horizontal="right" vertical="center"/>
    </xf>
    <xf numFmtId="4" fontId="60" fillId="107" borderId="24" applyNumberFormat="0" applyProtection="0">
      <alignment horizontal="right" vertical="center"/>
    </xf>
    <xf numFmtId="4" fontId="60" fillId="107" borderId="24" applyNumberFormat="0" applyProtection="0">
      <alignment horizontal="right" vertical="center"/>
    </xf>
    <xf numFmtId="4" fontId="60" fillId="108" borderId="24" applyNumberFormat="0" applyProtection="0">
      <alignment horizontal="right" vertical="center"/>
    </xf>
    <xf numFmtId="4" fontId="60" fillId="108" borderId="24" applyNumberFormat="0" applyProtection="0">
      <alignment horizontal="right" vertical="center"/>
    </xf>
    <xf numFmtId="4" fontId="60" fillId="109" borderId="24" applyNumberFormat="0" applyProtection="0">
      <alignment horizontal="right" vertical="center"/>
    </xf>
    <xf numFmtId="4" fontId="60" fillId="109" borderId="24" applyNumberFormat="0" applyProtection="0">
      <alignment horizontal="right" vertical="center"/>
    </xf>
    <xf numFmtId="4" fontId="60" fillId="48" borderId="24" applyNumberFormat="0" applyProtection="0">
      <alignment horizontal="right" vertical="center"/>
    </xf>
    <xf numFmtId="4" fontId="60" fillId="48" borderId="24" applyNumberFormat="0" applyProtection="0">
      <alignment horizontal="right" vertical="center"/>
    </xf>
    <xf numFmtId="4" fontId="251" fillId="110" borderId="24" applyNumberFormat="0" applyProtection="0">
      <alignment horizontal="left" vertical="center" indent="1"/>
    </xf>
    <xf numFmtId="4" fontId="251" fillId="110" borderId="24" applyNumberFormat="0" applyProtection="0">
      <alignment horizontal="left" vertical="center" indent="1"/>
    </xf>
    <xf numFmtId="4" fontId="60" fillId="111" borderId="65" applyNumberFormat="0" applyProtection="0">
      <alignment horizontal="left" vertical="center" indent="1"/>
    </xf>
    <xf numFmtId="4" fontId="252" fillId="40" borderId="0"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11" borderId="24" applyNumberFormat="0" applyProtection="0">
      <alignment horizontal="left" vertical="center" indent="1"/>
    </xf>
    <xf numFmtId="4" fontId="60" fillId="111" borderId="24" applyNumberFormat="0" applyProtection="0">
      <alignment horizontal="left" vertical="center" indent="1"/>
    </xf>
    <xf numFmtId="4" fontId="60" fillId="112" borderId="24" applyNumberFormat="0" applyProtection="0">
      <alignment horizontal="left" vertical="center" indent="1"/>
    </xf>
    <xf numFmtId="4" fontId="60"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174" fontId="21" fillId="46" borderId="7" applyNumberFormat="0">
      <protection locked="0"/>
    </xf>
    <xf numFmtId="4" fontId="60" fillId="81" borderId="24" applyNumberFormat="0" applyProtection="0">
      <alignment vertical="center"/>
    </xf>
    <xf numFmtId="4" fontId="60" fillId="81" borderId="24" applyNumberFormat="0" applyProtection="0">
      <alignment vertical="center"/>
    </xf>
    <xf numFmtId="4" fontId="250" fillId="81" borderId="24" applyNumberFormat="0" applyProtection="0">
      <alignment vertical="center"/>
    </xf>
    <xf numFmtId="4" fontId="250" fillId="81" borderId="24" applyNumberFormat="0" applyProtection="0">
      <alignment vertical="center"/>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111" borderId="24" applyNumberFormat="0" applyProtection="0">
      <alignment horizontal="right" vertical="center"/>
    </xf>
    <xf numFmtId="4" fontId="60" fillId="111" borderId="24" applyNumberFormat="0" applyProtection="0">
      <alignment horizontal="right" vertical="center"/>
    </xf>
    <xf numFmtId="4" fontId="250" fillId="111" borderId="24" applyNumberFormat="0" applyProtection="0">
      <alignment horizontal="right" vertical="center"/>
    </xf>
    <xf numFmtId="4" fontId="250" fillId="111" borderId="24" applyNumberFormat="0" applyProtection="0">
      <alignment horizontal="right" vertical="center"/>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53" fillId="0" borderId="0"/>
    <xf numFmtId="4" fontId="254" fillId="111" borderId="24" applyNumberFormat="0" applyProtection="0">
      <alignment horizontal="right" vertical="center"/>
    </xf>
    <xf numFmtId="4" fontId="254" fillId="111" borderId="24" applyNumberFormat="0" applyProtection="0">
      <alignment horizontal="right" vertical="center"/>
    </xf>
    <xf numFmtId="243" fontId="255" fillId="0" borderId="0" applyNumberFormat="0" applyFill="0" applyBorder="0" applyAlignment="0" applyProtection="0"/>
    <xf numFmtId="354"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7" fontId="41" fillId="0" borderId="0"/>
    <xf numFmtId="174" fontId="256" fillId="0" borderId="0" applyNumberFormat="0" applyFill="0" applyBorder="0" applyAlignment="0" applyProtection="0"/>
    <xf numFmtId="355" fontId="21"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7" fontId="21" fillId="0" borderId="0"/>
    <xf numFmtId="0" fontId="57" fillId="0" borderId="0" applyNumberFormat="0" applyFill="0" applyBorder="0" applyAlignment="0" applyProtection="0">
      <alignment vertical="top"/>
      <protection locked="0"/>
    </xf>
    <xf numFmtId="38" fontId="132" fillId="0" borderId="5" applyNumberFormat="0" applyFill="0" applyBorder="0" applyAlignment="0">
      <alignment horizontal="right"/>
    </xf>
    <xf numFmtId="232" fontId="19" fillId="114" borderId="0" applyNumberFormat="0" applyFont="0" applyBorder="0" applyAlignment="0" applyProtection="0"/>
    <xf numFmtId="232" fontId="19" fillId="51" borderId="0" applyNumberFormat="0" applyFont="0" applyBorder="0" applyAlignment="0" applyProtection="0"/>
    <xf numFmtId="232" fontId="19" fillId="51" borderId="0" applyNumberFormat="0" applyFont="0" applyBorder="0" applyAlignment="0" applyProtection="0"/>
    <xf numFmtId="174" fontId="19" fillId="0" borderId="0" applyFill="0" applyBorder="0" applyProtection="0"/>
    <xf numFmtId="232" fontId="19" fillId="80" borderId="0" applyNumberFormat="0" applyFont="0" applyBorder="0" applyAlignment="0" applyProtection="0"/>
    <xf numFmtId="358" fontId="19" fillId="0" borderId="0" applyFill="0" applyBorder="0" applyAlignment="0" applyProtection="0"/>
    <xf numFmtId="232" fontId="124" fillId="0" borderId="0" applyNumberFormat="0" applyAlignment="0" applyProtection="0"/>
    <xf numFmtId="174" fontId="258" fillId="0" borderId="66" applyProtection="0">
      <alignment horizontal="right" wrapText="1"/>
    </xf>
    <xf numFmtId="174" fontId="258" fillId="0" borderId="66" applyProtection="0">
      <alignment horizontal="right" wrapText="1"/>
    </xf>
    <xf numFmtId="0" fontId="87" fillId="0" borderId="0" applyNumberFormat="0" applyFont="0" applyFill="0" applyBorder="0" applyAlignment="0" applyProtection="0"/>
    <xf numFmtId="174" fontId="258" fillId="0" borderId="0" applyProtection="0">
      <alignment wrapText="1"/>
    </xf>
    <xf numFmtId="232" fontId="259" fillId="0" borderId="67" applyNumberFormat="0" applyFill="0" applyAlignment="0" applyProtection="0"/>
    <xf numFmtId="232" fontId="260" fillId="0" borderId="0" applyNumberFormat="0" applyFill="0" applyBorder="0" applyAlignment="0" applyProtection="0"/>
    <xf numFmtId="174" fontId="261" fillId="0" borderId="0" applyAlignment="0" applyProtection="0"/>
    <xf numFmtId="49" fontId="261" fillId="0" borderId="0" applyAlignment="0" applyProtection="0"/>
    <xf numFmtId="0" fontId="87" fillId="0" borderId="0" applyNumberFormat="0" applyFont="0" applyFill="0" applyBorder="0" applyAlignment="0" applyProtection="0"/>
    <xf numFmtId="232" fontId="259" fillId="0" borderId="68" applyNumberFormat="0" applyFill="0" applyAlignment="0" applyProtection="0"/>
    <xf numFmtId="232" fontId="259" fillId="0" borderId="68"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69"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6" fontId="91" fillId="0" borderId="0"/>
    <xf numFmtId="236" fontId="91" fillId="0" borderId="0"/>
    <xf numFmtId="236" fontId="91" fillId="0" borderId="0"/>
    <xf numFmtId="236" fontId="91" fillId="0" borderId="0"/>
    <xf numFmtId="0" fontId="21" fillId="0" borderId="0"/>
    <xf numFmtId="0" fontId="21" fillId="0" borderId="0"/>
    <xf numFmtId="174" fontId="21" fillId="0" borderId="0"/>
    <xf numFmtId="174" fontId="21" fillId="0" borderId="0"/>
    <xf numFmtId="0" fontId="62" fillId="0" borderId="0"/>
    <xf numFmtId="0" fontId="21" fillId="0" borderId="0" applyNumberFormat="0" applyFill="0" applyBorder="0" applyProtection="0">
      <alignment horizontal="right" wrapText="1"/>
    </xf>
    <xf numFmtId="359"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5" fontId="267" fillId="0" borderId="0" applyFill="0" applyBorder="0" applyAlignment="0" applyProtection="0"/>
    <xf numFmtId="0" fontId="87" fillId="0" borderId="0" applyNumberFormat="0" applyFont="0" applyFill="0" applyBorder="0" applyAlignment="0" applyProtection="0"/>
    <xf numFmtId="324" fontId="21" fillId="115" borderId="0">
      <alignment horizontal="right" vertical="center"/>
    </xf>
    <xf numFmtId="49" fontId="160" fillId="0" borderId="43">
      <alignment horizontal="left" vertical="center"/>
    </xf>
    <xf numFmtId="49" fontId="91" fillId="0" borderId="43" applyFill="0">
      <alignment horizontal="left" vertical="center"/>
    </xf>
    <xf numFmtId="49" fontId="160" fillId="0" borderId="43">
      <alignment horizontal="left"/>
    </xf>
    <xf numFmtId="360" fontId="21" fillId="0" borderId="0">
      <alignment horizontal="right" vertical="center"/>
    </xf>
    <xf numFmtId="265" fontId="158" fillId="0" borderId="0" applyNumberFormat="0">
      <alignment horizontal="right"/>
    </xf>
    <xf numFmtId="0" fontId="189" fillId="116" borderId="0">
      <alignment horizontal="centerContinuous" vertical="center" wrapText="1"/>
    </xf>
    <xf numFmtId="0" fontId="189" fillId="0" borderId="70">
      <alignment horizontal="left" vertical="center"/>
    </xf>
    <xf numFmtId="0" fontId="268" fillId="0" borderId="0">
      <alignment horizontal="left" vertical="top"/>
    </xf>
    <xf numFmtId="37" fontId="269" fillId="0" borderId="71"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7" applyFont="0">
      <protection locked="0"/>
    </xf>
    <xf numFmtId="0" fontId="178" fillId="118" borderId="7" applyBorder="0" applyAlignment="0"/>
    <xf numFmtId="361"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1"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2" fontId="21"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0" fontId="44"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5" fillId="0" borderId="0"/>
    <xf numFmtId="4" fontId="67" fillId="47" borderId="101" applyBorder="0"/>
    <xf numFmtId="0" fontId="79" fillId="51" borderId="100">
      <alignment vertical="center"/>
      <protection locked="0"/>
    </xf>
    <xf numFmtId="0" fontId="79" fillId="51" borderId="100">
      <alignment vertical="center"/>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4" fontId="67" fillId="47" borderId="75" applyBorder="0"/>
    <xf numFmtId="0" fontId="79" fillId="51" borderId="74">
      <alignment vertical="center"/>
      <protection locked="0"/>
    </xf>
    <xf numFmtId="0" fontId="79" fillId="51" borderId="74">
      <alignment vertical="center"/>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218" fontId="41" fillId="0" borderId="100" applyFill="0" applyBorder="0" applyAlignment="0"/>
    <xf numFmtId="218" fontId="41" fillId="0" borderId="100" applyFill="0" applyBorder="0" applyAlignment="0"/>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222" fontId="17" fillId="0" borderId="100" applyFont="0" applyFill="0" applyBorder="0" applyAlignment="0"/>
    <xf numFmtId="223" fontId="41" fillId="0" borderId="100" applyFont="0" applyFill="0" applyBorder="0" applyAlignment="0"/>
    <xf numFmtId="225" fontId="21" fillId="0" borderId="100" applyFill="0" applyBorder="0" applyAlignment="0"/>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231" fontId="116" fillId="0" borderId="97" applyAlignment="0" applyProtection="0"/>
    <xf numFmtId="231" fontId="116" fillId="0" borderId="97" applyAlignment="0" applyProtection="0"/>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8" fillId="0" borderId="98">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0" fontId="5" fillId="14" borderId="0" applyNumberFormat="0" applyBorder="0" applyAlignment="0" applyProtection="0"/>
    <xf numFmtId="247" fontId="22" fillId="0" borderId="125"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2" fillId="0" borderId="117">
      <alignment horizontal="left" vertical="center"/>
    </xf>
    <xf numFmtId="0" fontId="5" fillId="14"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7" fillId="0" borderId="117">
      <alignment horizontal="left" vertical="center"/>
    </xf>
    <xf numFmtId="0" fontId="57" fillId="0" borderId="117">
      <alignment horizontal="left" vertical="center"/>
    </xf>
    <xf numFmtId="0" fontId="57" fillId="0" borderId="117">
      <alignment horizontal="left" vertical="center"/>
    </xf>
    <xf numFmtId="0" fontId="57"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57" fillId="0" borderId="92">
      <alignment horizontal="left" vertical="center"/>
    </xf>
    <xf numFmtId="0" fontId="57" fillId="0" borderId="92">
      <alignment horizontal="left" vertical="center"/>
    </xf>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112" fillId="0" borderId="92">
      <alignment horizontal="left" vertical="center"/>
    </xf>
    <xf numFmtId="0" fontId="5" fillId="22" borderId="0" applyNumberFormat="0" applyBorder="0" applyAlignment="0" applyProtection="0"/>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112" fillId="0" borderId="92">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7" fillId="88" borderId="118" applyNumberFormat="0" applyFill="0" applyBorder="0" applyAlignment="0" applyProtection="0">
      <protection locked="0"/>
    </xf>
    <xf numFmtId="0" fontId="17" fillId="88" borderId="118"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7" fillId="0" borderId="139">
      <alignment horizontal="left" vertical="center"/>
    </xf>
    <xf numFmtId="0" fontId="112" fillId="0" borderId="139">
      <alignment horizontal="left" vertical="center"/>
    </xf>
    <xf numFmtId="0" fontId="112" fillId="0" borderId="139">
      <alignment horizontal="left" vertical="center"/>
    </xf>
    <xf numFmtId="0" fontId="5" fillId="34" borderId="0" applyNumberFormat="0" applyBorder="0" applyAlignment="0" applyProtection="0"/>
    <xf numFmtId="0" fontId="112" fillId="0" borderId="139">
      <alignment horizontal="left" vertical="center"/>
    </xf>
    <xf numFmtId="0" fontId="17" fillId="88" borderId="93" applyNumberFormat="0" applyFill="0" applyBorder="0" applyAlignment="0" applyProtection="0">
      <protection locked="0"/>
    </xf>
    <xf numFmtId="0" fontId="17" fillId="88" borderId="93" applyNumberFormat="0" applyFill="0" applyBorder="0" applyAlignment="0" applyProtection="0">
      <protection locked="0"/>
    </xf>
    <xf numFmtId="0" fontId="112" fillId="0" borderId="139">
      <alignment horizontal="left" vertical="center"/>
    </xf>
    <xf numFmtId="0" fontId="57" fillId="0" borderId="139">
      <alignment horizontal="left" vertical="center"/>
    </xf>
    <xf numFmtId="0" fontId="57" fillId="0" borderId="139">
      <alignment horizontal="left" vertical="center"/>
    </xf>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87" fontId="112" fillId="77" borderId="117"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287" fontId="112" fillId="77" borderId="92" applyAlignment="0" applyProtection="0"/>
    <xf numFmtId="287" fontId="112" fillId="77" borderId="92" applyAlignment="0" applyProtection="0"/>
    <xf numFmtId="287" fontId="112" fillId="77" borderId="92" applyAlignment="0" applyProtection="0"/>
    <xf numFmtId="287" fontId="112" fillId="77" borderId="92" applyAlignment="0" applyProtection="0"/>
    <xf numFmtId="0" fontId="17" fillId="88" borderId="140" applyNumberFormat="0" applyFill="0" applyBorder="0" applyAlignment="0" applyProtection="0">
      <protection locked="0"/>
    </xf>
    <xf numFmtId="0" fontId="17" fillId="88" borderId="140" applyNumberFormat="0" applyFill="0" applyBorder="0" applyAlignment="0" applyProtection="0">
      <protection locked="0"/>
    </xf>
    <xf numFmtId="268" fontId="17" fillId="0" borderId="112"/>
    <xf numFmtId="167" fontId="21" fillId="0" borderId="112"/>
    <xf numFmtId="167" fontId="21" fillId="0" borderId="112"/>
    <xf numFmtId="167" fontId="21" fillId="0" borderId="112"/>
    <xf numFmtId="167" fontId="21" fillId="0" borderId="112"/>
    <xf numFmtId="167" fontId="21" fillId="0" borderId="112"/>
    <xf numFmtId="287" fontId="112" fillId="77" borderId="139" applyAlignment="0" applyProtection="0"/>
    <xf numFmtId="287" fontId="112" fillId="77" borderId="139" applyAlignment="0" applyProtection="0"/>
    <xf numFmtId="287" fontId="112" fillId="77" borderId="139" applyAlignment="0" applyProtection="0"/>
    <xf numFmtId="287" fontId="112" fillId="77" borderId="139" applyAlignment="0" applyProtection="0"/>
    <xf numFmtId="268" fontId="17" fillId="0" borderId="132"/>
    <xf numFmtId="167" fontId="21" fillId="0" borderId="132"/>
    <xf numFmtId="167" fontId="21" fillId="0" borderId="132"/>
    <xf numFmtId="167" fontId="21" fillId="0" borderId="132"/>
    <xf numFmtId="167" fontId="21" fillId="0" borderId="132"/>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218" fontId="41" fillId="0" borderId="74" applyFill="0" applyBorder="0" applyAlignment="0"/>
    <xf numFmtId="218" fontId="41" fillId="0" borderId="74" applyFill="0" applyBorder="0" applyAlignment="0"/>
    <xf numFmtId="222" fontId="17" fillId="0" borderId="74" applyFont="0" applyFill="0" applyBorder="0" applyAlignment="0"/>
    <xf numFmtId="223" fontId="41" fillId="0" borderId="74" applyFont="0" applyFill="0" applyBorder="0" applyAlignment="0"/>
    <xf numFmtId="225" fontId="21" fillId="0" borderId="74" applyFill="0" applyBorder="0" applyAlignment="0"/>
    <xf numFmtId="244" fontId="129" fillId="80" borderId="79" applyNumberFormat="0" applyFont="0" applyFill="0" applyBorder="0" applyAlignment="0">
      <alignment horizontal="center"/>
    </xf>
    <xf numFmtId="0" fontId="78" fillId="0" borderId="72">
      <protection locked="0"/>
    </xf>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10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74"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2" fillId="52" borderId="100">
      <alignment wrapText="1"/>
    </xf>
    <xf numFmtId="0" fontId="112" fillId="52" borderId="74">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21" fillId="0" borderId="97"/>
    <xf numFmtId="167" fontId="21" fillId="0" borderId="97"/>
    <xf numFmtId="167" fontId="21" fillId="0" borderId="97"/>
    <xf numFmtId="167" fontId="21" fillId="0" borderId="97"/>
    <xf numFmtId="167" fontId="21" fillId="0" borderId="97"/>
    <xf numFmtId="268" fontId="17" fillId="0" borderId="97"/>
    <xf numFmtId="287" fontId="112" fillId="77" borderId="107" applyAlignment="0" applyProtection="0"/>
    <xf numFmtId="287" fontId="112" fillId="77" borderId="107" applyAlignment="0" applyProtection="0"/>
    <xf numFmtId="287" fontId="112" fillId="77" borderId="107" applyAlignment="0" applyProtection="0"/>
    <xf numFmtId="287" fontId="112" fillId="77" borderId="107" applyAlignment="0" applyProtection="0"/>
    <xf numFmtId="167" fontId="21" fillId="0" borderId="121"/>
    <xf numFmtId="167" fontId="21" fillId="0" borderId="121"/>
    <xf numFmtId="167" fontId="21" fillId="0" borderId="121"/>
    <xf numFmtId="167" fontId="21" fillId="0" borderId="121"/>
    <xf numFmtId="167" fontId="21" fillId="0" borderId="121"/>
    <xf numFmtId="268" fontId="17" fillId="0" borderId="121"/>
    <xf numFmtId="0" fontId="17" fillId="88" borderId="108" applyNumberFormat="0" applyFill="0" applyBorder="0" applyAlignment="0" applyProtection="0">
      <protection locked="0"/>
    </xf>
    <xf numFmtId="0" fontId="17" fillId="88" borderId="108" applyNumberFormat="0" applyFill="0" applyBorder="0" applyAlignment="0" applyProtection="0">
      <protection locked="0"/>
    </xf>
    <xf numFmtId="0" fontId="112"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287" fontId="112" fillId="77" borderId="127" applyAlignment="0" applyProtection="0"/>
    <xf numFmtId="287" fontId="112" fillId="77" borderId="127" applyAlignment="0" applyProtection="0"/>
    <xf numFmtId="287" fontId="112" fillId="77" borderId="127" applyAlignment="0" applyProtection="0"/>
    <xf numFmtId="287" fontId="112" fillId="77" borderId="127" applyAlignment="0" applyProtection="0"/>
    <xf numFmtId="0" fontId="17" fillId="88" borderId="128" applyNumberFormat="0" applyFill="0" applyBorder="0" applyAlignment="0" applyProtection="0">
      <protection locked="0"/>
    </xf>
    <xf numFmtId="0" fontId="17" fillId="88" borderId="128" applyNumberFormat="0" applyFill="0" applyBorder="0" applyAlignment="0" applyProtection="0">
      <protection locked="0"/>
    </xf>
    <xf numFmtId="0" fontId="112" fillId="0" borderId="127">
      <alignment horizontal="left" vertical="center"/>
    </xf>
    <xf numFmtId="0" fontId="57" fillId="0" borderId="127">
      <alignment horizontal="left" vertical="center"/>
    </xf>
    <xf numFmtId="0" fontId="57" fillId="0" borderId="127">
      <alignment horizontal="left" vertical="center"/>
    </xf>
    <xf numFmtId="287" fontId="112" fillId="77" borderId="82" applyAlignment="0" applyProtection="0"/>
    <xf numFmtId="287" fontId="112" fillId="77" borderId="82" applyAlignment="0" applyProtection="0"/>
    <xf numFmtId="287" fontId="112" fillId="77" borderId="82" applyAlignment="0" applyProtection="0"/>
    <xf numFmtId="287" fontId="112" fillId="77" borderId="82" applyAlignment="0" applyProtection="0"/>
    <xf numFmtId="0" fontId="57" fillId="0" borderId="127">
      <alignment horizontal="left" vertical="center"/>
    </xf>
    <xf numFmtId="0" fontId="57" fillId="0" borderId="127">
      <alignment horizontal="left" vertical="center"/>
    </xf>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0" fontId="112" fillId="0" borderId="127">
      <alignment horizontal="left" vertical="center"/>
    </xf>
    <xf numFmtId="0" fontId="112" fillId="0" borderId="127">
      <alignment horizontal="left" vertical="center"/>
    </xf>
    <xf numFmtId="0" fontId="112" fillId="0" borderId="127">
      <alignment horizontal="left" vertical="center"/>
    </xf>
    <xf numFmtId="0" fontId="112" fillId="0" borderId="127">
      <alignment horizontal="left" vertical="center"/>
    </xf>
    <xf numFmtId="0" fontId="57" fillId="0" borderId="127">
      <alignment horizontal="left" vertical="center"/>
    </xf>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0" fontId="57" fillId="0" borderId="127">
      <alignment horizontal="left" vertical="center"/>
    </xf>
    <xf numFmtId="0" fontId="112" fillId="0" borderId="127">
      <alignment horizontal="left" vertical="center"/>
    </xf>
    <xf numFmtId="0" fontId="17" fillId="88" borderId="83" applyNumberFormat="0" applyFill="0" applyBorder="0" applyAlignment="0" applyProtection="0">
      <protection locked="0"/>
    </xf>
    <xf numFmtId="0" fontId="17" fillId="88" borderId="83" applyNumberFormat="0" applyFill="0" applyBorder="0" applyAlignment="0" applyProtection="0">
      <protection locked="0"/>
    </xf>
    <xf numFmtId="10" fontId="17" fillId="81" borderId="100" applyNumberFormat="0" applyBorder="0" applyAlignment="0" applyProtection="0"/>
    <xf numFmtId="10" fontId="17" fillId="81" borderId="100" applyNumberFormat="0" applyBorder="0" applyAlignment="0" applyProtection="0"/>
    <xf numFmtId="10" fontId="17" fillId="81" borderId="100" applyNumberFormat="0" applyBorder="0" applyAlignment="0" applyProtection="0"/>
    <xf numFmtId="0" fontId="112"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31" fontId="116" fillId="0" borderId="112" applyAlignment="0" applyProtection="0"/>
    <xf numFmtId="231" fontId="116" fillId="0" borderId="112" applyAlignment="0" applyProtection="0"/>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3" fontId="21" fillId="0" borderId="100">
      <alignment horizontal="center" vertical="center"/>
    </xf>
    <xf numFmtId="3" fontId="209" fillId="0" borderId="100">
      <alignment horizontal="center" vertical="center"/>
    </xf>
    <xf numFmtId="10" fontId="17" fillId="81" borderId="74" applyNumberFormat="0" applyBorder="0" applyAlignment="0" applyProtection="0"/>
    <xf numFmtId="10" fontId="17" fillId="81" borderId="74" applyNumberFormat="0" applyBorder="0" applyAlignment="0" applyProtection="0"/>
    <xf numFmtId="10" fontId="17" fillId="81" borderId="74" applyNumberFormat="0" applyBorder="0" applyAlignment="0" applyProtection="0"/>
    <xf numFmtId="231" fontId="116" fillId="0" borderId="132" applyAlignment="0" applyProtection="0"/>
    <xf numFmtId="231" fontId="116" fillId="0" borderId="132" applyAlignment="0" applyProtection="0"/>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3" fontId="21" fillId="0" borderId="74">
      <alignment horizontal="center" vertical="center"/>
    </xf>
    <xf numFmtId="3" fontId="209" fillId="0" borderId="74">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9" fontId="5" fillId="0" borderId="0" applyFont="0" applyFill="0" applyBorder="0" applyAlignment="0" applyProtection="0"/>
    <xf numFmtId="9" fontId="5" fillId="0" borderId="0" applyFont="0" applyFill="0" applyBorder="0" applyAlignment="0" applyProtection="0"/>
    <xf numFmtId="4" fontId="67" fillId="47" borderId="133"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9" fillId="52" borderId="73" applyBorder="0">
      <alignment horizontal="centerContinuous"/>
    </xf>
    <xf numFmtId="0" fontId="240" fillId="52" borderId="73" applyBorder="0" applyAlignment="0"/>
    <xf numFmtId="0" fontId="239" fillId="52" borderId="99" applyBorder="0">
      <alignment horizontal="centerContinuous"/>
    </xf>
    <xf numFmtId="0" fontId="240" fillId="52" borderId="99" applyBorder="0" applyAlignment="0"/>
    <xf numFmtId="344" fontId="52" fillId="0" borderId="74"/>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0" fontId="247" fillId="101" borderId="74" applyNumberFormat="0" applyAlignment="0" applyProtection="0">
      <alignment horizontal="center" vertical="center"/>
    </xf>
    <xf numFmtId="4" fontId="60" fillId="80" borderId="77" applyNumberFormat="0" applyProtection="0">
      <alignment vertical="center"/>
    </xf>
    <xf numFmtId="4" fontId="60" fillId="80" borderId="77" applyNumberFormat="0" applyProtection="0">
      <alignment vertical="center"/>
    </xf>
    <xf numFmtId="4" fontId="250" fillId="80" borderId="77" applyNumberFormat="0" applyProtection="0">
      <alignment vertical="center"/>
    </xf>
    <xf numFmtId="4" fontId="250" fillId="80" borderId="77" applyNumberFormat="0" applyProtection="0">
      <alignment vertical="center"/>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04" borderId="77" applyNumberFormat="0" applyProtection="0">
      <alignment horizontal="right" vertical="center"/>
    </xf>
    <xf numFmtId="4" fontId="60" fillId="104" borderId="77" applyNumberFormat="0" applyProtection="0">
      <alignment horizontal="right" vertical="center"/>
    </xf>
    <xf numFmtId="4" fontId="60" fillId="79" borderId="77" applyNumberFormat="0" applyProtection="0">
      <alignment horizontal="right" vertical="center"/>
    </xf>
    <xf numFmtId="4" fontId="60" fillId="79" borderId="77" applyNumberFormat="0" applyProtection="0">
      <alignment horizontal="right" vertical="center"/>
    </xf>
    <xf numFmtId="4" fontId="60" fillId="50" borderId="77" applyNumberFormat="0" applyProtection="0">
      <alignment horizontal="right" vertical="center"/>
    </xf>
    <xf numFmtId="4" fontId="60" fillId="50" borderId="77" applyNumberFormat="0" applyProtection="0">
      <alignment horizontal="right" vertical="center"/>
    </xf>
    <xf numFmtId="4" fontId="60" fillId="105" borderId="77" applyNumberFormat="0" applyProtection="0">
      <alignment horizontal="right" vertical="center"/>
    </xf>
    <xf numFmtId="4" fontId="60" fillId="105" borderId="77" applyNumberFormat="0" applyProtection="0">
      <alignment horizontal="right" vertical="center"/>
    </xf>
    <xf numFmtId="4" fontId="60" fillId="106" borderId="77" applyNumberFormat="0" applyProtection="0">
      <alignment horizontal="right" vertical="center"/>
    </xf>
    <xf numFmtId="4" fontId="60" fillId="106" borderId="77" applyNumberFormat="0" applyProtection="0">
      <alignment horizontal="right" vertical="center"/>
    </xf>
    <xf numFmtId="4" fontId="60" fillId="107" borderId="77" applyNumberFormat="0" applyProtection="0">
      <alignment horizontal="right" vertical="center"/>
    </xf>
    <xf numFmtId="4" fontId="60" fillId="107" borderId="77" applyNumberFormat="0" applyProtection="0">
      <alignment horizontal="right" vertical="center"/>
    </xf>
    <xf numFmtId="4" fontId="60" fillId="108" borderId="77" applyNumberFormat="0" applyProtection="0">
      <alignment horizontal="right" vertical="center"/>
    </xf>
    <xf numFmtId="4" fontId="60" fillId="108" borderId="77" applyNumberFormat="0" applyProtection="0">
      <alignment horizontal="right" vertical="center"/>
    </xf>
    <xf numFmtId="4" fontId="60" fillId="109" borderId="77" applyNumberFormat="0" applyProtection="0">
      <alignment horizontal="right" vertical="center"/>
    </xf>
    <xf numFmtId="4" fontId="60" fillId="109" borderId="77" applyNumberFormat="0" applyProtection="0">
      <alignment horizontal="right" vertical="center"/>
    </xf>
    <xf numFmtId="4" fontId="60" fillId="48" borderId="77" applyNumberFormat="0" applyProtection="0">
      <alignment horizontal="right" vertical="center"/>
    </xf>
    <xf numFmtId="4" fontId="60" fillId="48" borderId="77" applyNumberFormat="0" applyProtection="0">
      <alignment horizontal="right" vertical="center"/>
    </xf>
    <xf numFmtId="4" fontId="251" fillId="110" borderId="77" applyNumberFormat="0" applyProtection="0">
      <alignment horizontal="left" vertical="center" indent="1"/>
    </xf>
    <xf numFmtId="4" fontId="251" fillId="110" borderId="77" applyNumberFormat="0" applyProtection="0">
      <alignment horizontal="left" vertical="center" indent="1"/>
    </xf>
    <xf numFmtId="4" fontId="60" fillId="111" borderId="84"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11" borderId="77" applyNumberFormat="0" applyProtection="0">
      <alignment horizontal="left" vertical="center" indent="1"/>
    </xf>
    <xf numFmtId="4" fontId="60" fillId="111" borderId="77" applyNumberFormat="0" applyProtection="0">
      <alignment horizontal="left" vertical="center" indent="1"/>
    </xf>
    <xf numFmtId="4" fontId="60" fillId="112" borderId="77" applyNumberFormat="0" applyProtection="0">
      <alignment horizontal="left" vertical="center" indent="1"/>
    </xf>
    <xf numFmtId="4" fontId="60"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174" fontId="21" fillId="46" borderId="74" applyNumberFormat="0">
      <protection locked="0"/>
    </xf>
    <xf numFmtId="4" fontId="60" fillId="81" borderId="77" applyNumberFormat="0" applyProtection="0">
      <alignment vertical="center"/>
    </xf>
    <xf numFmtId="4" fontId="60" fillId="81" borderId="77" applyNumberFormat="0" applyProtection="0">
      <alignment vertical="center"/>
    </xf>
    <xf numFmtId="4" fontId="250" fillId="81" borderId="77" applyNumberFormat="0" applyProtection="0">
      <alignment vertical="center"/>
    </xf>
    <xf numFmtId="4" fontId="250" fillId="81" borderId="77" applyNumberFormat="0" applyProtection="0">
      <alignment vertical="center"/>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111" borderId="77" applyNumberFormat="0" applyProtection="0">
      <alignment horizontal="right" vertical="center"/>
    </xf>
    <xf numFmtId="4" fontId="60" fillId="111" borderId="77" applyNumberFormat="0" applyProtection="0">
      <alignment horizontal="right" vertical="center"/>
    </xf>
    <xf numFmtId="4" fontId="250" fillId="111" borderId="77" applyNumberFormat="0" applyProtection="0">
      <alignment horizontal="right" vertical="center"/>
    </xf>
    <xf numFmtId="4" fontId="250" fillId="111" borderId="77" applyNumberFormat="0" applyProtection="0">
      <alignment horizontal="right" vertical="center"/>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254" fillId="111" borderId="77" applyNumberFormat="0" applyProtection="0">
      <alignment horizontal="right" vertical="center"/>
    </xf>
    <xf numFmtId="4" fontId="254" fillId="111" borderId="77" applyNumberFormat="0" applyProtection="0">
      <alignment horizontal="right" vertical="center"/>
    </xf>
    <xf numFmtId="344" fontId="52" fillId="0" borderId="100"/>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232" fontId="259" fillId="0" borderId="85" applyNumberFormat="0" applyFill="0" applyAlignment="0" applyProtection="0"/>
    <xf numFmtId="232" fontId="259" fillId="0" borderId="86" applyNumberFormat="0" applyFill="0" applyAlignment="0" applyProtection="0"/>
    <xf numFmtId="232" fontId="259" fillId="0" borderId="86" applyNumberFormat="0" applyFill="0" applyAlignment="0" applyProtection="0"/>
    <xf numFmtId="0" fontId="247" fillId="101" borderId="100" applyNumberFormat="0" applyAlignment="0" applyProtection="0">
      <alignment horizontal="center" vertical="center"/>
    </xf>
    <xf numFmtId="4" fontId="60" fillId="80" borderId="103" applyNumberFormat="0" applyProtection="0">
      <alignment vertical="center"/>
    </xf>
    <xf numFmtId="4" fontId="60" fillId="80" borderId="103" applyNumberFormat="0" applyProtection="0">
      <alignment vertical="center"/>
    </xf>
    <xf numFmtId="4" fontId="250" fillId="80" borderId="103" applyNumberFormat="0" applyProtection="0">
      <alignment vertical="center"/>
    </xf>
    <xf numFmtId="4" fontId="250" fillId="80" borderId="103" applyNumberFormat="0" applyProtection="0">
      <alignment vertical="center"/>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04" borderId="103" applyNumberFormat="0" applyProtection="0">
      <alignment horizontal="right" vertical="center"/>
    </xf>
    <xf numFmtId="4" fontId="60" fillId="104" borderId="103" applyNumberFormat="0" applyProtection="0">
      <alignment horizontal="right" vertical="center"/>
    </xf>
    <xf numFmtId="4" fontId="60" fillId="79" borderId="103" applyNumberFormat="0" applyProtection="0">
      <alignment horizontal="right" vertical="center"/>
    </xf>
    <xf numFmtId="4" fontId="60" fillId="79" borderId="103" applyNumberFormat="0" applyProtection="0">
      <alignment horizontal="right" vertical="center"/>
    </xf>
    <xf numFmtId="4" fontId="60" fillId="50" borderId="103" applyNumberFormat="0" applyProtection="0">
      <alignment horizontal="right" vertical="center"/>
    </xf>
    <xf numFmtId="4" fontId="60" fillId="50" borderId="103" applyNumberFormat="0" applyProtection="0">
      <alignment horizontal="right" vertical="center"/>
    </xf>
    <xf numFmtId="4" fontId="60" fillId="105" borderId="103" applyNumberFormat="0" applyProtection="0">
      <alignment horizontal="right" vertical="center"/>
    </xf>
    <xf numFmtId="4" fontId="60" fillId="105" borderId="103" applyNumberFormat="0" applyProtection="0">
      <alignment horizontal="right" vertical="center"/>
    </xf>
    <xf numFmtId="4" fontId="60" fillId="106" borderId="103" applyNumberFormat="0" applyProtection="0">
      <alignment horizontal="right" vertical="center"/>
    </xf>
    <xf numFmtId="4" fontId="60" fillId="106" borderId="103" applyNumberFormat="0" applyProtection="0">
      <alignment horizontal="right" vertical="center"/>
    </xf>
    <xf numFmtId="4" fontId="60" fillId="107" borderId="103" applyNumberFormat="0" applyProtection="0">
      <alignment horizontal="right" vertical="center"/>
    </xf>
    <xf numFmtId="4" fontId="60" fillId="107" borderId="103" applyNumberFormat="0" applyProtection="0">
      <alignment horizontal="right" vertical="center"/>
    </xf>
    <xf numFmtId="4" fontId="60" fillId="108" borderId="103" applyNumberFormat="0" applyProtection="0">
      <alignment horizontal="right" vertical="center"/>
    </xf>
    <xf numFmtId="4" fontId="60" fillId="108" borderId="103" applyNumberFormat="0" applyProtection="0">
      <alignment horizontal="right" vertical="center"/>
    </xf>
    <xf numFmtId="4" fontId="60" fillId="109" borderId="103" applyNumberFormat="0" applyProtection="0">
      <alignment horizontal="right" vertical="center"/>
    </xf>
    <xf numFmtId="4" fontId="60" fillId="109" borderId="103" applyNumberFormat="0" applyProtection="0">
      <alignment horizontal="right" vertical="center"/>
    </xf>
    <xf numFmtId="4" fontId="60" fillId="48" borderId="103" applyNumberFormat="0" applyProtection="0">
      <alignment horizontal="right" vertical="center"/>
    </xf>
    <xf numFmtId="4" fontId="60" fillId="48" borderId="103" applyNumberFormat="0" applyProtection="0">
      <alignment horizontal="right" vertical="center"/>
    </xf>
    <xf numFmtId="4" fontId="251" fillId="110" borderId="103" applyNumberFormat="0" applyProtection="0">
      <alignment horizontal="left" vertical="center" indent="1"/>
    </xf>
    <xf numFmtId="4" fontId="251" fillId="110" borderId="103" applyNumberFormat="0" applyProtection="0">
      <alignment horizontal="left" vertical="center" indent="1"/>
    </xf>
    <xf numFmtId="4" fontId="60" fillId="111" borderId="109"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11" borderId="103" applyNumberFormat="0" applyProtection="0">
      <alignment horizontal="left" vertical="center" indent="1"/>
    </xf>
    <xf numFmtId="4" fontId="60" fillId="111" borderId="103" applyNumberFormat="0" applyProtection="0">
      <alignment horizontal="left" vertical="center" indent="1"/>
    </xf>
    <xf numFmtId="4" fontId="60" fillId="112" borderId="103" applyNumberFormat="0" applyProtection="0">
      <alignment horizontal="left" vertical="center" indent="1"/>
    </xf>
    <xf numFmtId="4" fontId="60" fillId="112" borderId="103" applyNumberFormat="0" applyProtection="0">
      <alignment horizontal="left" vertical="center" indent="1"/>
    </xf>
    <xf numFmtId="0" fontId="21" fillId="112" borderId="103" applyNumberFormat="0" applyProtection="0">
      <alignment horizontal="left" vertical="center" indent="1"/>
    </xf>
    <xf numFmtId="3" fontId="21" fillId="117" borderId="74" applyFont="0">
      <protection locked="0"/>
    </xf>
    <xf numFmtId="0" fontId="178" fillId="118" borderId="74" applyBorder="0" applyAlignment="0"/>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4" fontId="60" fillId="80" borderId="88" applyNumberFormat="0" applyProtection="0">
      <alignment vertical="center"/>
    </xf>
    <xf numFmtId="4" fontId="60" fillId="80" borderId="88" applyNumberFormat="0" applyProtection="0">
      <alignment vertical="center"/>
    </xf>
    <xf numFmtId="4" fontId="250" fillId="80" borderId="88" applyNumberFormat="0" applyProtection="0">
      <alignment vertical="center"/>
    </xf>
    <xf numFmtId="4" fontId="250" fillId="80" borderId="88" applyNumberFormat="0" applyProtection="0">
      <alignment vertical="center"/>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04" borderId="88" applyNumberFormat="0" applyProtection="0">
      <alignment horizontal="right" vertical="center"/>
    </xf>
    <xf numFmtId="4" fontId="60" fillId="104" borderId="88" applyNumberFormat="0" applyProtection="0">
      <alignment horizontal="right" vertical="center"/>
    </xf>
    <xf numFmtId="4" fontId="60" fillId="79" borderId="88" applyNumberFormat="0" applyProtection="0">
      <alignment horizontal="right" vertical="center"/>
    </xf>
    <xf numFmtId="4" fontId="60" fillId="79" borderId="88" applyNumberFormat="0" applyProtection="0">
      <alignment horizontal="right" vertical="center"/>
    </xf>
    <xf numFmtId="4" fontId="60" fillId="50" borderId="88" applyNumberFormat="0" applyProtection="0">
      <alignment horizontal="right" vertical="center"/>
    </xf>
    <xf numFmtId="4" fontId="60" fillId="50" borderId="88" applyNumberFormat="0" applyProtection="0">
      <alignment horizontal="right" vertical="center"/>
    </xf>
    <xf numFmtId="4" fontId="60" fillId="105" borderId="88" applyNumberFormat="0" applyProtection="0">
      <alignment horizontal="right" vertical="center"/>
    </xf>
    <xf numFmtId="4" fontId="60" fillId="105" borderId="88" applyNumberFormat="0" applyProtection="0">
      <alignment horizontal="right" vertical="center"/>
    </xf>
    <xf numFmtId="4" fontId="60" fillId="106" borderId="88" applyNumberFormat="0" applyProtection="0">
      <alignment horizontal="right" vertical="center"/>
    </xf>
    <xf numFmtId="4" fontId="60" fillId="106" borderId="88" applyNumberFormat="0" applyProtection="0">
      <alignment horizontal="right" vertical="center"/>
    </xf>
    <xf numFmtId="4" fontId="60" fillId="107" borderId="88" applyNumberFormat="0" applyProtection="0">
      <alignment horizontal="right" vertical="center"/>
    </xf>
    <xf numFmtId="4" fontId="60" fillId="107" borderId="88" applyNumberFormat="0" applyProtection="0">
      <alignment horizontal="right" vertical="center"/>
    </xf>
    <xf numFmtId="4" fontId="60" fillId="108" borderId="88" applyNumberFormat="0" applyProtection="0">
      <alignment horizontal="right" vertical="center"/>
    </xf>
    <xf numFmtId="4" fontId="60" fillId="108" borderId="88" applyNumberFormat="0" applyProtection="0">
      <alignment horizontal="right" vertical="center"/>
    </xf>
    <xf numFmtId="4" fontId="60" fillId="109" borderId="88" applyNumberFormat="0" applyProtection="0">
      <alignment horizontal="right" vertical="center"/>
    </xf>
    <xf numFmtId="4" fontId="60" fillId="109" borderId="88" applyNumberFormat="0" applyProtection="0">
      <alignment horizontal="right" vertical="center"/>
    </xf>
    <xf numFmtId="4" fontId="60" fillId="48" borderId="88" applyNumberFormat="0" applyProtection="0">
      <alignment horizontal="right" vertical="center"/>
    </xf>
    <xf numFmtId="4" fontId="60" fillId="48" borderId="88" applyNumberFormat="0" applyProtection="0">
      <alignment horizontal="right" vertical="center"/>
    </xf>
    <xf numFmtId="4" fontId="251" fillId="110" borderId="88" applyNumberFormat="0" applyProtection="0">
      <alignment horizontal="left" vertical="center" indent="1"/>
    </xf>
    <xf numFmtId="4" fontId="251" fillId="11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11" borderId="88" applyNumberFormat="0" applyProtection="0">
      <alignment horizontal="left" vertical="center" indent="1"/>
    </xf>
    <xf numFmtId="4" fontId="60" fillId="111" borderId="88" applyNumberFormat="0" applyProtection="0">
      <alignment horizontal="left" vertical="center" indent="1"/>
    </xf>
    <xf numFmtId="4" fontId="60" fillId="112" borderId="88" applyNumberFormat="0" applyProtection="0">
      <alignment horizontal="left" vertical="center" indent="1"/>
    </xf>
    <xf numFmtId="4" fontId="60"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81" borderId="88" applyNumberFormat="0" applyProtection="0">
      <alignment vertical="center"/>
    </xf>
    <xf numFmtId="4" fontId="60" fillId="81" borderId="88" applyNumberFormat="0" applyProtection="0">
      <alignment vertical="center"/>
    </xf>
    <xf numFmtId="4" fontId="250" fillId="81" borderId="88" applyNumberFormat="0" applyProtection="0">
      <alignment vertical="center"/>
    </xf>
    <xf numFmtId="4" fontId="250" fillId="81" borderId="88" applyNumberFormat="0" applyProtection="0">
      <alignment vertical="center"/>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111" borderId="88" applyNumberFormat="0" applyProtection="0">
      <alignment horizontal="right" vertical="center"/>
    </xf>
    <xf numFmtId="4" fontId="60" fillId="111" borderId="88" applyNumberFormat="0" applyProtection="0">
      <alignment horizontal="right" vertical="center"/>
    </xf>
    <xf numFmtId="4" fontId="250" fillId="111" borderId="88" applyNumberFormat="0" applyProtection="0">
      <alignment horizontal="right" vertical="center"/>
    </xf>
    <xf numFmtId="4" fontId="250" fillId="111" borderId="88" applyNumberFormat="0" applyProtection="0">
      <alignment horizontal="right" vertical="center"/>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254" fillId="111" borderId="88" applyNumberFormat="0" applyProtection="0">
      <alignment horizontal="right" vertical="center"/>
    </xf>
    <xf numFmtId="4" fontId="254" fillId="111" borderId="88" applyNumberFormat="0" applyProtection="0">
      <alignment horizontal="right" vertic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232" fontId="259" fillId="0" borderId="94" applyNumberFormat="0" applyFill="0" applyAlignment="0" applyProtection="0"/>
    <xf numFmtId="232" fontId="259" fillId="0" borderId="95" applyNumberFormat="0" applyFill="0" applyAlignment="0" applyProtection="0"/>
    <xf numFmtId="232" fontId="259" fillId="0" borderId="95" applyNumberFormat="0" applyFill="0" applyAlignment="0" applyProtection="0"/>
    <xf numFmtId="4" fontId="60" fillId="80" borderId="135" applyNumberFormat="0" applyProtection="0">
      <alignment vertical="center"/>
    </xf>
    <xf numFmtId="4" fontId="60" fillId="80" borderId="135" applyNumberFormat="0" applyProtection="0">
      <alignment vertical="center"/>
    </xf>
    <xf numFmtId="4" fontId="250" fillId="80" borderId="135" applyNumberFormat="0" applyProtection="0">
      <alignment vertical="center"/>
    </xf>
    <xf numFmtId="4" fontId="250" fillId="80" borderId="135" applyNumberFormat="0" applyProtection="0">
      <alignment vertical="center"/>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04" borderId="135" applyNumberFormat="0" applyProtection="0">
      <alignment horizontal="right" vertical="center"/>
    </xf>
    <xf numFmtId="4" fontId="60" fillId="104" borderId="135" applyNumberFormat="0" applyProtection="0">
      <alignment horizontal="right" vertical="center"/>
    </xf>
    <xf numFmtId="4" fontId="60" fillId="79" borderId="135" applyNumberFormat="0" applyProtection="0">
      <alignment horizontal="right" vertical="center"/>
    </xf>
    <xf numFmtId="4" fontId="60" fillId="79" borderId="135" applyNumberFormat="0" applyProtection="0">
      <alignment horizontal="right" vertical="center"/>
    </xf>
    <xf numFmtId="4" fontId="60" fillId="50" borderId="135" applyNumberFormat="0" applyProtection="0">
      <alignment horizontal="right" vertical="center"/>
    </xf>
    <xf numFmtId="4" fontId="60" fillId="50" borderId="135" applyNumberFormat="0" applyProtection="0">
      <alignment horizontal="right" vertical="center"/>
    </xf>
    <xf numFmtId="4" fontId="60" fillId="105" borderId="135" applyNumberFormat="0" applyProtection="0">
      <alignment horizontal="right" vertical="center"/>
    </xf>
    <xf numFmtId="4" fontId="60" fillId="105" borderId="135" applyNumberFormat="0" applyProtection="0">
      <alignment horizontal="right" vertical="center"/>
    </xf>
    <xf numFmtId="4" fontId="60" fillId="106" borderId="135" applyNumberFormat="0" applyProtection="0">
      <alignment horizontal="right" vertic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4" fontId="60" fillId="106" borderId="135" applyNumberFormat="0" applyProtection="0">
      <alignment horizontal="right" vertical="center"/>
    </xf>
    <xf numFmtId="4" fontId="60" fillId="107" borderId="135" applyNumberFormat="0" applyProtection="0">
      <alignment horizontal="right" vertical="center"/>
    </xf>
    <xf numFmtId="4" fontId="60" fillId="107" borderId="135" applyNumberFormat="0" applyProtection="0">
      <alignment horizontal="right" vertical="center"/>
    </xf>
    <xf numFmtId="4" fontId="60" fillId="108" borderId="135" applyNumberFormat="0" applyProtection="0">
      <alignment horizontal="right" vertical="center"/>
    </xf>
    <xf numFmtId="4" fontId="60" fillId="108" borderId="135" applyNumberFormat="0" applyProtection="0">
      <alignment horizontal="right" vertical="center"/>
    </xf>
    <xf numFmtId="4" fontId="60" fillId="109" borderId="135" applyNumberFormat="0" applyProtection="0">
      <alignment horizontal="right" vertical="center"/>
    </xf>
    <xf numFmtId="4" fontId="60" fillId="109" borderId="135" applyNumberFormat="0" applyProtection="0">
      <alignment horizontal="right" vertical="center"/>
    </xf>
    <xf numFmtId="4" fontId="60" fillId="48" borderId="135" applyNumberFormat="0" applyProtection="0">
      <alignment horizontal="right" vertical="center"/>
    </xf>
    <xf numFmtId="4" fontId="60" fillId="48" borderId="135" applyNumberFormat="0" applyProtection="0">
      <alignment horizontal="right" vertical="center"/>
    </xf>
    <xf numFmtId="4" fontId="251" fillId="110" borderId="135" applyNumberFormat="0" applyProtection="0">
      <alignment horizontal="left" vertical="center" indent="1"/>
    </xf>
    <xf numFmtId="37" fontId="269" fillId="0" borderId="96" applyNumberFormat="0" applyFont="0" applyBorder="0" applyAlignment="0"/>
    <xf numFmtId="4" fontId="60" fillId="80" borderId="114" applyNumberFormat="0" applyProtection="0">
      <alignment vertical="center"/>
    </xf>
    <xf numFmtId="4" fontId="60" fillId="80" borderId="114" applyNumberFormat="0" applyProtection="0">
      <alignment vertical="center"/>
    </xf>
    <xf numFmtId="4" fontId="250" fillId="80" borderId="114" applyNumberFormat="0" applyProtection="0">
      <alignment vertical="center"/>
    </xf>
    <xf numFmtId="4" fontId="250" fillId="80" borderId="114" applyNumberFormat="0" applyProtection="0">
      <alignment vertical="center"/>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04" borderId="114" applyNumberFormat="0" applyProtection="0">
      <alignment horizontal="right" vertical="center"/>
    </xf>
    <xf numFmtId="4" fontId="60" fillId="104" borderId="114" applyNumberFormat="0" applyProtection="0">
      <alignment horizontal="right" vertical="center"/>
    </xf>
    <xf numFmtId="4" fontId="60" fillId="79" borderId="114" applyNumberFormat="0" applyProtection="0">
      <alignment horizontal="right" vertical="center"/>
    </xf>
    <xf numFmtId="4" fontId="60" fillId="79" borderId="114" applyNumberFormat="0" applyProtection="0">
      <alignment horizontal="right" vertical="center"/>
    </xf>
    <xf numFmtId="4" fontId="60" fillId="50" borderId="114" applyNumberFormat="0" applyProtection="0">
      <alignment horizontal="right" vertical="center"/>
    </xf>
    <xf numFmtId="4" fontId="60" fillId="50" borderId="114" applyNumberFormat="0" applyProtection="0">
      <alignment horizontal="right" vertical="center"/>
    </xf>
    <xf numFmtId="167" fontId="21" fillId="0" borderId="132"/>
    <xf numFmtId="0" fontId="21" fillId="103" borderId="103" applyNumberFormat="0" applyProtection="0">
      <alignment horizontal="left" vertical="center" indent="1"/>
    </xf>
    <xf numFmtId="0" fontId="21" fillId="103" borderId="103" applyNumberFormat="0" applyProtection="0">
      <alignment horizontal="left" vertical="center" indent="1"/>
    </xf>
    <xf numFmtId="174" fontId="21" fillId="46" borderId="100" applyNumberFormat="0">
      <protection locked="0"/>
    </xf>
    <xf numFmtId="4" fontId="60" fillId="81" borderId="103" applyNumberFormat="0" applyProtection="0">
      <alignment vertical="center"/>
    </xf>
    <xf numFmtId="4" fontId="60" fillId="81" borderId="103" applyNumberFormat="0" applyProtection="0">
      <alignment vertical="center"/>
    </xf>
    <xf numFmtId="4" fontId="250" fillId="81" borderId="103" applyNumberFormat="0" applyProtection="0">
      <alignment vertical="center"/>
    </xf>
    <xf numFmtId="4" fontId="250" fillId="81" borderId="103" applyNumberFormat="0" applyProtection="0">
      <alignment vertical="center"/>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111" borderId="103" applyNumberFormat="0" applyProtection="0">
      <alignment horizontal="right" vertical="center"/>
    </xf>
    <xf numFmtId="4" fontId="60" fillId="111" borderId="103" applyNumberFormat="0" applyProtection="0">
      <alignment horizontal="right" vertical="center"/>
    </xf>
    <xf numFmtId="4" fontId="250" fillId="111" borderId="103" applyNumberFormat="0" applyProtection="0">
      <alignment horizontal="right" vertical="center"/>
    </xf>
    <xf numFmtId="4" fontId="250" fillId="111" borderId="103" applyNumberFormat="0" applyProtection="0">
      <alignment horizontal="right" vertical="center"/>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254" fillId="111" borderId="103" applyNumberFormat="0" applyProtection="0">
      <alignment horizontal="right" vertical="center"/>
    </xf>
    <xf numFmtId="4" fontId="254" fillId="111" borderId="103" applyNumberFormat="0" applyProtection="0">
      <alignment horizontal="right" vertical="center"/>
    </xf>
    <xf numFmtId="232" fontId="259" fillId="0" borderId="110" applyNumberFormat="0" applyFill="0" applyAlignment="0" applyProtection="0"/>
    <xf numFmtId="232" fontId="259" fillId="0" borderId="111" applyNumberFormat="0" applyFill="0" applyAlignment="0" applyProtection="0"/>
    <xf numFmtId="232" fontId="259" fillId="0" borderId="111" applyNumberFormat="0" applyFill="0" applyAlignment="0" applyProtection="0"/>
    <xf numFmtId="3" fontId="21" fillId="117" borderId="100" applyFont="0">
      <protection locked="0"/>
    </xf>
    <xf numFmtId="0" fontId="178" fillId="118" borderId="100" applyBorder="0" applyAlignment="0"/>
    <xf numFmtId="4" fontId="60" fillId="105" borderId="114" applyNumberFormat="0" applyProtection="0">
      <alignment horizontal="right" vertical="center"/>
    </xf>
    <xf numFmtId="4" fontId="60" fillId="105" borderId="114" applyNumberFormat="0" applyProtection="0">
      <alignment horizontal="right" vertical="center"/>
    </xf>
    <xf numFmtId="4" fontId="60" fillId="106" borderId="114" applyNumberFormat="0" applyProtection="0">
      <alignment horizontal="right" vertical="center"/>
    </xf>
    <xf numFmtId="4" fontId="60" fillId="106" borderId="114" applyNumberFormat="0" applyProtection="0">
      <alignment horizontal="right" vertical="center"/>
    </xf>
    <xf numFmtId="4" fontId="60" fillId="107" borderId="114" applyNumberFormat="0" applyProtection="0">
      <alignment horizontal="right" vertical="center"/>
    </xf>
    <xf numFmtId="4" fontId="60" fillId="107" borderId="114" applyNumberFormat="0" applyProtection="0">
      <alignment horizontal="right" vertical="center"/>
    </xf>
    <xf numFmtId="4" fontId="60" fillId="108" borderId="114" applyNumberFormat="0" applyProtection="0">
      <alignment horizontal="right" vertical="center"/>
    </xf>
    <xf numFmtId="4" fontId="60" fillId="108" borderId="114" applyNumberFormat="0" applyProtection="0">
      <alignment horizontal="right" vertical="center"/>
    </xf>
    <xf numFmtId="4" fontId="60" fillId="109" borderId="114" applyNumberFormat="0" applyProtection="0">
      <alignment horizontal="right" vertical="center"/>
    </xf>
    <xf numFmtId="4" fontId="60" fillId="109" borderId="114" applyNumberFormat="0" applyProtection="0">
      <alignment horizontal="right" vertical="center"/>
    </xf>
    <xf numFmtId="4" fontId="60" fillId="48" borderId="114" applyNumberFormat="0" applyProtection="0">
      <alignment horizontal="right" vertical="center"/>
    </xf>
    <xf numFmtId="4" fontId="60" fillId="48" borderId="114" applyNumberFormat="0" applyProtection="0">
      <alignment horizontal="right" vertical="center"/>
    </xf>
    <xf numFmtId="4" fontId="251" fillId="110" borderId="114" applyNumberFormat="0" applyProtection="0">
      <alignment horizontal="left" vertical="center" indent="1"/>
    </xf>
    <xf numFmtId="4" fontId="251" fillId="11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11" borderId="114" applyNumberFormat="0" applyProtection="0">
      <alignment horizontal="left" vertical="center" indent="1"/>
    </xf>
    <xf numFmtId="4" fontId="60" fillId="111" borderId="114" applyNumberFormat="0" applyProtection="0">
      <alignment horizontal="left" vertical="center" indent="1"/>
    </xf>
    <xf numFmtId="4" fontId="60" fillId="112" borderId="114" applyNumberFormat="0" applyProtection="0">
      <alignment horizontal="left" vertical="center" indent="1"/>
    </xf>
    <xf numFmtId="4" fontId="60"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81" borderId="114" applyNumberFormat="0" applyProtection="0">
      <alignment vertical="center"/>
    </xf>
    <xf numFmtId="4" fontId="60" fillId="81" borderId="114" applyNumberFormat="0" applyProtection="0">
      <alignment vertical="center"/>
    </xf>
    <xf numFmtId="4" fontId="250" fillId="81" borderId="114" applyNumberFormat="0" applyProtection="0">
      <alignment vertical="center"/>
    </xf>
    <xf numFmtId="4" fontId="250" fillId="81" borderId="114" applyNumberFormat="0" applyProtection="0">
      <alignment vertical="center"/>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111" borderId="114" applyNumberFormat="0" applyProtection="0">
      <alignment horizontal="right" vertical="center"/>
    </xf>
    <xf numFmtId="4" fontId="60" fillId="111" borderId="114" applyNumberFormat="0" applyProtection="0">
      <alignment horizontal="right" vertical="center"/>
    </xf>
    <xf numFmtId="4" fontId="250" fillId="111" borderId="114" applyNumberFormat="0" applyProtection="0">
      <alignment horizontal="right" vertical="center"/>
    </xf>
    <xf numFmtId="4" fontId="250" fillId="111" borderId="114" applyNumberFormat="0" applyProtection="0">
      <alignment horizontal="right" vertical="center"/>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254" fillId="111" borderId="114" applyNumberFormat="0" applyProtection="0">
      <alignment horizontal="right" vertical="center"/>
    </xf>
    <xf numFmtId="4" fontId="254" fillId="111" borderId="114" applyNumberFormat="0" applyProtection="0">
      <alignment horizontal="right" vertical="center"/>
    </xf>
    <xf numFmtId="232" fontId="259" fillId="0" borderId="119" applyNumberFormat="0" applyFill="0" applyAlignment="0" applyProtection="0"/>
    <xf numFmtId="232" fontId="259" fillId="0" borderId="120" applyNumberFormat="0" applyFill="0" applyAlignment="0" applyProtection="0"/>
    <xf numFmtId="232" fontId="259" fillId="0" borderId="120" applyNumberFormat="0" applyFill="0" applyAlignment="0" applyProtection="0"/>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4" fontId="60" fillId="80" borderId="123" applyNumberFormat="0" applyProtection="0">
      <alignment vertical="center"/>
    </xf>
    <xf numFmtId="4" fontId="60" fillId="80" borderId="123" applyNumberFormat="0" applyProtection="0">
      <alignment vertical="center"/>
    </xf>
    <xf numFmtId="4" fontId="250" fillId="80" borderId="123" applyNumberFormat="0" applyProtection="0">
      <alignment vertical="center"/>
    </xf>
    <xf numFmtId="4" fontId="250" fillId="80" borderId="123" applyNumberFormat="0" applyProtection="0">
      <alignment vertical="center"/>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04" borderId="123" applyNumberFormat="0" applyProtection="0">
      <alignment horizontal="right" vertical="center"/>
    </xf>
    <xf numFmtId="4" fontId="60" fillId="104" borderId="123" applyNumberFormat="0" applyProtection="0">
      <alignment horizontal="right" vertical="center"/>
    </xf>
    <xf numFmtId="4" fontId="60" fillId="79" borderId="123" applyNumberFormat="0" applyProtection="0">
      <alignment horizontal="right" vertical="center"/>
    </xf>
    <xf numFmtId="4" fontId="60" fillId="79" borderId="123" applyNumberFormat="0" applyProtection="0">
      <alignment horizontal="right" vertical="center"/>
    </xf>
    <xf numFmtId="4" fontId="60" fillId="50" borderId="123" applyNumberFormat="0" applyProtection="0">
      <alignment horizontal="right" vertical="center"/>
    </xf>
    <xf numFmtId="4" fontId="60" fillId="50" borderId="123" applyNumberFormat="0" applyProtection="0">
      <alignment horizontal="right" vertical="center"/>
    </xf>
    <xf numFmtId="4" fontId="60" fillId="105" borderId="123" applyNumberFormat="0" applyProtection="0">
      <alignment horizontal="right" vertical="center"/>
    </xf>
    <xf numFmtId="4" fontId="60" fillId="105" borderId="123" applyNumberFormat="0" applyProtection="0">
      <alignment horizontal="right" vertical="center"/>
    </xf>
    <xf numFmtId="4" fontId="60" fillId="106" borderId="123" applyNumberFormat="0" applyProtection="0">
      <alignment horizontal="right" vertical="center"/>
    </xf>
    <xf numFmtId="4" fontId="60" fillId="106" borderId="123" applyNumberFormat="0" applyProtection="0">
      <alignment horizontal="right" vertical="center"/>
    </xf>
    <xf numFmtId="4" fontId="60" fillId="107" borderId="123" applyNumberFormat="0" applyProtection="0">
      <alignment horizontal="right" vertical="center"/>
    </xf>
    <xf numFmtId="4" fontId="60" fillId="107" borderId="123" applyNumberFormat="0" applyProtection="0">
      <alignment horizontal="right" vertical="center"/>
    </xf>
    <xf numFmtId="4" fontId="60" fillId="108" borderId="123" applyNumberFormat="0" applyProtection="0">
      <alignment horizontal="right" vertical="center"/>
    </xf>
    <xf numFmtId="4" fontId="60" fillId="108" borderId="123" applyNumberFormat="0" applyProtection="0">
      <alignment horizontal="right" vertical="center"/>
    </xf>
    <xf numFmtId="4" fontId="60" fillId="109" borderId="123" applyNumberFormat="0" applyProtection="0">
      <alignment horizontal="right" vertical="center"/>
    </xf>
    <xf numFmtId="4" fontId="60" fillId="109" borderId="123" applyNumberFormat="0" applyProtection="0">
      <alignment horizontal="right" vertical="center"/>
    </xf>
    <xf numFmtId="4" fontId="60" fillId="48" borderId="123" applyNumberFormat="0" applyProtection="0">
      <alignment horizontal="right" vertical="center"/>
    </xf>
    <xf numFmtId="4" fontId="60" fillId="48" borderId="123" applyNumberFormat="0" applyProtection="0">
      <alignment horizontal="right" vertical="center"/>
    </xf>
    <xf numFmtId="4" fontId="251" fillId="110" borderId="123" applyNumberFormat="0" applyProtection="0">
      <alignment horizontal="left" vertical="center" indent="1"/>
    </xf>
    <xf numFmtId="4" fontId="251" fillId="11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11" borderId="123" applyNumberFormat="0" applyProtection="0">
      <alignment horizontal="left" vertical="center" indent="1"/>
    </xf>
    <xf numFmtId="4" fontId="60" fillId="111" borderId="123" applyNumberFormat="0" applyProtection="0">
      <alignment horizontal="left" vertical="center" indent="1"/>
    </xf>
    <xf numFmtId="4" fontId="60" fillId="112" borderId="123" applyNumberFormat="0" applyProtection="0">
      <alignment horizontal="left" vertical="center" indent="1"/>
    </xf>
    <xf numFmtId="4" fontId="60"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81" borderId="123" applyNumberFormat="0" applyProtection="0">
      <alignment vertical="center"/>
    </xf>
    <xf numFmtId="4" fontId="60" fillId="81" borderId="123" applyNumberFormat="0" applyProtection="0">
      <alignment vertical="center"/>
    </xf>
    <xf numFmtId="4" fontId="250" fillId="81" borderId="123" applyNumberFormat="0" applyProtection="0">
      <alignment vertical="center"/>
    </xf>
    <xf numFmtId="4" fontId="250" fillId="81" borderId="123" applyNumberFormat="0" applyProtection="0">
      <alignment vertical="center"/>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111" borderId="123" applyNumberFormat="0" applyProtection="0">
      <alignment horizontal="right" vertical="center"/>
    </xf>
    <xf numFmtId="4" fontId="60" fillId="111" borderId="123" applyNumberFormat="0" applyProtection="0">
      <alignment horizontal="right" vertical="center"/>
    </xf>
    <xf numFmtId="4" fontId="250" fillId="111" borderId="123" applyNumberFormat="0" applyProtection="0">
      <alignment horizontal="right" vertical="center"/>
    </xf>
    <xf numFmtId="4" fontId="250" fillId="111" borderId="123" applyNumberFormat="0" applyProtection="0">
      <alignment horizontal="right" vertical="center"/>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254" fillId="111" borderId="123" applyNumberFormat="0" applyProtection="0">
      <alignment horizontal="right" vertical="center"/>
    </xf>
    <xf numFmtId="4" fontId="254" fillId="111" borderId="123" applyNumberFormat="0" applyProtection="0">
      <alignment horizontal="right" vertical="center"/>
    </xf>
    <xf numFmtId="232" fontId="259" fillId="0" borderId="129" applyNumberFormat="0" applyFill="0" applyAlignment="0" applyProtection="0"/>
    <xf numFmtId="232" fontId="259" fillId="0" borderId="130" applyNumberFormat="0" applyFill="0" applyAlignment="0" applyProtection="0"/>
    <xf numFmtId="232" fontId="259" fillId="0" borderId="130" applyNumberFormat="0" applyFill="0" applyAlignment="0" applyProtection="0"/>
    <xf numFmtId="37" fontId="269" fillId="0" borderId="131" applyNumberFormat="0" applyFont="0" applyBorder="0" applyAlignment="0"/>
    <xf numFmtId="4" fontId="251" fillId="11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11" borderId="135" applyNumberFormat="0" applyProtection="0">
      <alignment horizontal="left" vertical="center" indent="1"/>
    </xf>
    <xf numFmtId="4" fontId="60" fillId="111" borderId="135" applyNumberFormat="0" applyProtection="0">
      <alignment horizontal="left" vertical="center" indent="1"/>
    </xf>
    <xf numFmtId="4" fontId="60" fillId="112" borderId="135" applyNumberFormat="0" applyProtection="0">
      <alignment horizontal="left" vertical="center" indent="1"/>
    </xf>
    <xf numFmtId="4" fontId="60"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81" borderId="135" applyNumberFormat="0" applyProtection="0">
      <alignment vertical="center"/>
    </xf>
    <xf numFmtId="4" fontId="60" fillId="81" borderId="135" applyNumberFormat="0" applyProtection="0">
      <alignment vertical="center"/>
    </xf>
    <xf numFmtId="4" fontId="250" fillId="81" borderId="135" applyNumberFormat="0" applyProtection="0">
      <alignment vertical="center"/>
    </xf>
    <xf numFmtId="4" fontId="250" fillId="81" borderId="135" applyNumberFormat="0" applyProtection="0">
      <alignment vertical="center"/>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111" borderId="135" applyNumberFormat="0" applyProtection="0">
      <alignment horizontal="right" vertical="center"/>
    </xf>
    <xf numFmtId="4" fontId="60" fillId="111" borderId="135" applyNumberFormat="0" applyProtection="0">
      <alignment horizontal="right" vertical="center"/>
    </xf>
    <xf numFmtId="4" fontId="250" fillId="111" borderId="135" applyNumberFormat="0" applyProtection="0">
      <alignment horizontal="right" vertical="center"/>
    </xf>
    <xf numFmtId="4" fontId="250" fillId="111" borderId="135" applyNumberFormat="0" applyProtection="0">
      <alignment horizontal="right" vertical="center"/>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254" fillId="111" borderId="135" applyNumberFormat="0" applyProtection="0">
      <alignment horizontal="right" vertical="center"/>
    </xf>
    <xf numFmtId="4" fontId="254" fillId="111" borderId="135" applyNumberFormat="0" applyProtection="0">
      <alignment horizontal="right" vertical="center"/>
    </xf>
    <xf numFmtId="232" fontId="259" fillId="0" borderId="141" applyNumberFormat="0" applyFill="0" applyAlignment="0" applyProtection="0"/>
    <xf numFmtId="232" fontId="259" fillId="0" borderId="142" applyNumberFormat="0" applyFill="0" applyAlignment="0" applyProtection="0"/>
    <xf numFmtId="232" fontId="259" fillId="0" borderId="142" applyNumberFormat="0" applyFill="0" applyAlignment="0" applyProtection="0"/>
    <xf numFmtId="0" fontId="21" fillId="112" borderId="574" applyNumberFormat="0" applyProtection="0">
      <alignment horizontal="left" vertical="center" indent="1"/>
    </xf>
    <xf numFmtId="10" fontId="17" fillId="81" borderId="571" applyNumberFormat="0" applyBorder="0" applyAlignment="0" applyProtection="0"/>
    <xf numFmtId="4" fontId="67" fillId="47" borderId="370" applyBorder="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247" fontId="22" fillId="0" borderId="690" applyFont="0" applyFill="0" applyBorder="0" applyAlignment="0" applyProtection="0"/>
    <xf numFmtId="247" fontId="22" fillId="0" borderId="690" applyFont="0" applyFill="0" applyBorder="0" applyAlignment="0" applyProtection="0"/>
    <xf numFmtId="0" fontId="78" fillId="0" borderId="683">
      <protection locked="0"/>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167" fontId="21" fillId="0" borderId="522"/>
    <xf numFmtId="167" fontId="21" fillId="0" borderId="522"/>
    <xf numFmtId="167" fontId="21" fillId="0" borderId="522"/>
    <xf numFmtId="167" fontId="21" fillId="0" borderId="522"/>
    <xf numFmtId="268" fontId="17" fillId="0" borderId="522"/>
    <xf numFmtId="287" fontId="112" fillId="77" borderId="529" applyAlignment="0" applyProtection="0"/>
    <xf numFmtId="287" fontId="112" fillId="77" borderId="529" applyAlignment="0" applyProtection="0"/>
    <xf numFmtId="287" fontId="112" fillId="77" borderId="529" applyAlignment="0" applyProtection="0"/>
    <xf numFmtId="287" fontId="112" fillId="77" borderId="529" applyAlignment="0" applyProtection="0"/>
    <xf numFmtId="167" fontId="21" fillId="0" borderId="502"/>
    <xf numFmtId="167" fontId="21" fillId="0" borderId="502"/>
    <xf numFmtId="167" fontId="21" fillId="0" borderId="502"/>
    <xf numFmtId="167" fontId="21" fillId="0" borderId="502"/>
    <xf numFmtId="167" fontId="21" fillId="0" borderId="502"/>
    <xf numFmtId="268" fontId="17" fillId="0" borderId="502"/>
    <xf numFmtId="0" fontId="17" fillId="88" borderId="530" applyNumberFormat="0" applyFill="0" applyBorder="0" applyAlignment="0" applyProtection="0">
      <protection locked="0"/>
    </xf>
    <xf numFmtId="0" fontId="17" fillId="88" borderId="530" applyNumberFormat="0" applyFill="0" applyBorder="0" applyAlignment="0" applyProtection="0">
      <protection locked="0"/>
    </xf>
    <xf numFmtId="287" fontId="112" fillId="77" borderId="486" applyAlignment="0" applyProtection="0"/>
    <xf numFmtId="287" fontId="112" fillId="77" borderId="486" applyAlignment="0" applyProtection="0"/>
    <xf numFmtId="287" fontId="112" fillId="77" borderId="486" applyAlignment="0" applyProtection="0"/>
    <xf numFmtId="287" fontId="112" fillId="77" borderId="486" applyAlignment="0" applyProtection="0"/>
    <xf numFmtId="0" fontId="112" fillId="0" borderId="529">
      <alignment horizontal="left" vertical="center"/>
    </xf>
    <xf numFmtId="0" fontId="57" fillId="0" borderId="529">
      <alignment horizontal="left" vertical="center"/>
    </xf>
    <xf numFmtId="287" fontId="112" fillId="77" borderId="507" applyAlignment="0" applyProtection="0"/>
    <xf numFmtId="287" fontId="112" fillId="77" borderId="507" applyAlignment="0" applyProtection="0"/>
    <xf numFmtId="287" fontId="112" fillId="77" borderId="507" applyAlignment="0" applyProtection="0"/>
    <xf numFmtId="287" fontId="112" fillId="77" borderId="507" applyAlignment="0" applyProtection="0"/>
    <xf numFmtId="0" fontId="57"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487" applyNumberFormat="0" applyFill="0" applyBorder="0" applyAlignment="0" applyProtection="0">
      <protection locked="0"/>
    </xf>
    <xf numFmtId="0" fontId="17" fillId="88" borderId="487" applyNumberFormat="0" applyFill="0" applyBorder="0" applyAlignment="0" applyProtection="0">
      <protection locked="0"/>
    </xf>
    <xf numFmtId="0" fontId="112" fillId="0" borderId="529">
      <alignment horizontal="left" vertical="center"/>
    </xf>
    <xf numFmtId="0" fontId="112" fillId="0" borderId="529">
      <alignment horizontal="left" vertical="center"/>
    </xf>
    <xf numFmtId="0" fontId="112"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508" applyNumberFormat="0" applyFill="0" applyBorder="0" applyAlignment="0" applyProtection="0">
      <protection locked="0"/>
    </xf>
    <xf numFmtId="0" fontId="17" fillId="88" borderId="508" applyNumberFormat="0" applyFill="0" applyBorder="0" applyAlignment="0" applyProtection="0">
      <protection locked="0"/>
    </xf>
    <xf numFmtId="0" fontId="112"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31" fontId="116" fillId="0" borderId="511" applyAlignment="0" applyProtection="0"/>
    <xf numFmtId="231" fontId="116" fillId="0" borderId="511" applyAlignment="0" applyProtection="0"/>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231" fontId="116" fillId="0" borderId="491" applyAlignment="0" applyProtection="0"/>
    <xf numFmtId="231" fontId="116" fillId="0" borderId="491" applyAlignment="0" applyProtection="0"/>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174" fontId="21" fillId="46" borderId="571" applyNumberFormat="0">
      <protection locked="0"/>
    </xf>
    <xf numFmtId="0" fontId="21" fillId="103" borderId="574" applyNumberFormat="0" applyProtection="0">
      <alignment horizontal="left" vertical="center" indent="1"/>
    </xf>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7" fillId="47" borderId="492" applyBorder="0"/>
    <xf numFmtId="49" fontId="17" fillId="0" borderId="717" applyFont="0" applyBorder="0" applyAlignment="0">
      <alignment horizontal="left"/>
    </xf>
    <xf numFmtId="4" fontId="60" fillId="104" borderId="724" applyNumberFormat="0" applyProtection="0">
      <alignment horizontal="right" vertical="center"/>
    </xf>
    <xf numFmtId="4" fontId="60" fillId="104"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250" fillId="80" borderId="724" applyNumberFormat="0" applyProtection="0">
      <alignment vertical="center"/>
    </xf>
    <xf numFmtId="4" fontId="250" fillId="80" borderId="724" applyNumberFormat="0" applyProtection="0">
      <alignment vertical="center"/>
    </xf>
    <xf numFmtId="4" fontId="60" fillId="80" borderId="724" applyNumberFormat="0" applyProtection="0">
      <alignment vertical="center"/>
    </xf>
    <xf numFmtId="4" fontId="60" fillId="80" borderId="724" applyNumberFormat="0" applyProtection="0">
      <alignment vertical="center"/>
    </xf>
    <xf numFmtId="37" fontId="269" fillId="0" borderId="710" applyNumberFormat="0" applyFont="0" applyBorder="0" applyAlignment="0"/>
    <xf numFmtId="4" fontId="251" fillId="110" borderId="745" applyNumberFormat="0" applyProtection="0">
      <alignment horizontal="left" vertical="center" indent="1"/>
    </xf>
    <xf numFmtId="0" fontId="178" fillId="118" borderId="470" applyBorder="0" applyAlignment="0"/>
    <xf numFmtId="3" fontId="21" fillId="117" borderId="470" applyFont="0">
      <protection locked="0"/>
    </xf>
    <xf numFmtId="4" fontId="60" fillId="108" borderId="745" applyNumberFormat="0" applyProtection="0">
      <alignment horizontal="right" vertical="center"/>
    </xf>
    <xf numFmtId="4" fontId="60" fillId="108" borderId="745" applyNumberFormat="0" applyProtection="0">
      <alignment horizontal="right" vertical="center"/>
    </xf>
    <xf numFmtId="4" fontId="60" fillId="107" borderId="745" applyNumberFormat="0" applyProtection="0">
      <alignment horizontal="right" vertical="center"/>
    </xf>
    <xf numFmtId="4" fontId="60" fillId="107" borderId="745" applyNumberFormat="0" applyProtection="0">
      <alignment horizontal="right" vertical="center"/>
    </xf>
    <xf numFmtId="4" fontId="60" fillId="106" borderId="745" applyNumberFormat="0" applyProtection="0">
      <alignment horizontal="right" vertic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4" fontId="60" fillId="106" borderId="745" applyNumberFormat="0" applyProtection="0">
      <alignment horizontal="right" vertical="center"/>
    </xf>
    <xf numFmtId="4" fontId="60" fillId="105" borderId="745" applyNumberFormat="0" applyProtection="0">
      <alignment horizontal="right" vertical="center"/>
    </xf>
    <xf numFmtId="4" fontId="60" fillId="105" borderId="745" applyNumberFormat="0" applyProtection="0">
      <alignment horizontal="right" vertical="center"/>
    </xf>
    <xf numFmtId="4" fontId="60" fillId="50" borderId="745" applyNumberFormat="0" applyProtection="0">
      <alignment horizontal="right" vertical="center"/>
    </xf>
    <xf numFmtId="4" fontId="60" fillId="50" borderId="745" applyNumberFormat="0" applyProtection="0">
      <alignment horizontal="right" vertical="center"/>
    </xf>
    <xf numFmtId="4" fontId="60" fillId="79" borderId="745" applyNumberFormat="0" applyProtection="0">
      <alignment horizontal="right" vertical="center"/>
    </xf>
    <xf numFmtId="4" fontId="60" fillId="79" borderId="745" applyNumberFormat="0" applyProtection="0">
      <alignment horizontal="right" vertical="center"/>
    </xf>
    <xf numFmtId="4" fontId="60" fillId="104" borderId="745" applyNumberFormat="0" applyProtection="0">
      <alignment horizontal="right" vertical="center"/>
    </xf>
    <xf numFmtId="4" fontId="60" fillId="104"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250" fillId="80" borderId="745" applyNumberFormat="0" applyProtection="0">
      <alignment vertical="center"/>
    </xf>
    <xf numFmtId="4" fontId="250" fillId="80" borderId="745" applyNumberFormat="0" applyProtection="0">
      <alignment vertical="center"/>
    </xf>
    <xf numFmtId="4" fontId="60" fillId="80" borderId="745" applyNumberFormat="0" applyProtection="0">
      <alignment vertical="center"/>
    </xf>
    <xf numFmtId="4" fontId="60" fillId="80" borderId="745" applyNumberFormat="0" applyProtection="0">
      <alignment vertical="center"/>
    </xf>
    <xf numFmtId="232" fontId="259" fillId="0" borderId="709" applyNumberFormat="0" applyFill="0" applyAlignment="0" applyProtection="0"/>
    <xf numFmtId="232" fontId="259" fillId="0" borderId="709" applyNumberFormat="0" applyFill="0" applyAlignment="0" applyProtection="0"/>
    <xf numFmtId="232" fontId="259" fillId="0" borderId="708" applyNumberFormat="0" applyFill="0" applyAlignment="0" applyProtection="0"/>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4" fontId="254" fillId="111" borderId="702" applyNumberFormat="0" applyProtection="0">
      <alignment horizontal="right" vertical="center"/>
    </xf>
    <xf numFmtId="4" fontId="254" fillId="111"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0" fillId="111" borderId="702" applyNumberFormat="0" applyProtection="0">
      <alignment horizontal="right" vertical="center"/>
    </xf>
    <xf numFmtId="4" fontId="250" fillId="111" borderId="702" applyNumberFormat="0" applyProtection="0">
      <alignment horizontal="right" vertical="center"/>
    </xf>
    <xf numFmtId="4" fontId="60" fillId="111" borderId="702" applyNumberFormat="0" applyProtection="0">
      <alignment horizontal="right" vertical="center"/>
    </xf>
    <xf numFmtId="4" fontId="60" fillId="111" borderId="702" applyNumberFormat="0" applyProtection="0">
      <alignment horizontal="right" vertical="center"/>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250" fillId="81" borderId="702" applyNumberFormat="0" applyProtection="0">
      <alignment vertical="center"/>
    </xf>
    <xf numFmtId="4" fontId="250" fillId="81" borderId="702" applyNumberFormat="0" applyProtection="0">
      <alignment vertical="center"/>
    </xf>
    <xf numFmtId="4" fontId="60" fillId="81" borderId="702" applyNumberFormat="0" applyProtection="0">
      <alignment vertical="center"/>
    </xf>
    <xf numFmtId="4" fontId="60" fillId="81" borderId="702" applyNumberFormat="0" applyProtection="0">
      <alignmen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52" borderId="702" applyNumberFormat="0" applyProtection="0">
      <alignment horizontal="left" vertical="center" indent="1"/>
    </xf>
    <xf numFmtId="0" fontId="21" fillId="52" borderId="702" applyNumberFormat="0" applyProtection="0">
      <alignment horizontal="left" vertical="center" indent="1"/>
    </xf>
    <xf numFmtId="232" fontId="259" fillId="0" borderId="475" applyNumberFormat="0" applyFill="0" applyAlignment="0" applyProtection="0"/>
    <xf numFmtId="0" fontId="21" fillId="52" borderId="702" applyNumberFormat="0" applyProtection="0">
      <alignment horizontal="left" vertical="center" indent="1"/>
    </xf>
    <xf numFmtId="0" fontId="21" fillId="52"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4" fontId="60" fillId="112" borderId="702" applyNumberFormat="0" applyProtection="0">
      <alignment horizontal="left" vertical="center" indent="1"/>
    </xf>
    <xf numFmtId="4" fontId="60" fillId="112" borderId="702" applyNumberFormat="0" applyProtection="0">
      <alignment horizontal="left" vertical="center" indent="1"/>
    </xf>
    <xf numFmtId="4" fontId="60" fillId="111" borderId="702" applyNumberFormat="0" applyProtection="0">
      <alignment horizontal="left" vertical="center" indent="1"/>
    </xf>
    <xf numFmtId="4" fontId="60" fillId="111"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1" fillId="110" borderId="702" applyNumberFormat="0" applyProtection="0">
      <alignment horizontal="left" vertical="center" indent="1"/>
    </xf>
    <xf numFmtId="4" fontId="251" fillId="110" borderId="702" applyNumberFormat="0" applyProtection="0">
      <alignment horizontal="left" vertical="center" indent="1"/>
    </xf>
    <xf numFmtId="4" fontId="60" fillId="48" borderId="702" applyNumberFormat="0" applyProtection="0">
      <alignment horizontal="right" vertical="center"/>
    </xf>
    <xf numFmtId="4" fontId="60" fillId="48" borderId="702" applyNumberFormat="0" applyProtection="0">
      <alignment horizontal="right" vertical="center"/>
    </xf>
    <xf numFmtId="4" fontId="60" fillId="109" borderId="702" applyNumberFormat="0" applyProtection="0">
      <alignment horizontal="right" vertical="center"/>
    </xf>
    <xf numFmtId="4" fontId="60" fillId="109" borderId="702" applyNumberFormat="0" applyProtection="0">
      <alignment horizontal="right" vertical="center"/>
    </xf>
    <xf numFmtId="4" fontId="60" fillId="108" borderId="702" applyNumberFormat="0" applyProtection="0">
      <alignment horizontal="right" vertical="center"/>
    </xf>
    <xf numFmtId="4" fontId="60" fillId="108" borderId="702" applyNumberFormat="0" applyProtection="0">
      <alignment horizontal="right" vertical="center"/>
    </xf>
    <xf numFmtId="4" fontId="60" fillId="107" borderId="702" applyNumberFormat="0" applyProtection="0">
      <alignment horizontal="right" vertical="center"/>
    </xf>
    <xf numFmtId="4" fontId="60" fillId="107" borderId="702" applyNumberFormat="0" applyProtection="0">
      <alignment horizontal="right" vertical="center"/>
    </xf>
    <xf numFmtId="4" fontId="60" fillId="106" borderId="702" applyNumberFormat="0" applyProtection="0">
      <alignment horizontal="right" vertical="center"/>
    </xf>
    <xf numFmtId="4" fontId="60" fillId="106" borderId="702" applyNumberFormat="0" applyProtection="0">
      <alignment horizontal="right" vertical="center"/>
    </xf>
    <xf numFmtId="4" fontId="60" fillId="105" borderId="702" applyNumberFormat="0" applyProtection="0">
      <alignment horizontal="right" vertical="center"/>
    </xf>
    <xf numFmtId="4" fontId="60" fillId="105" borderId="702" applyNumberFormat="0" applyProtection="0">
      <alignment horizontal="right" vertical="center"/>
    </xf>
    <xf numFmtId="4" fontId="60" fillId="50" borderId="702" applyNumberFormat="0" applyProtection="0">
      <alignment horizontal="right" vertical="center"/>
    </xf>
    <xf numFmtId="4" fontId="60" fillId="50" borderId="702" applyNumberFormat="0" applyProtection="0">
      <alignment horizontal="right" vertical="center"/>
    </xf>
    <xf numFmtId="4" fontId="60" fillId="79" borderId="702" applyNumberFormat="0" applyProtection="0">
      <alignment horizontal="right" vertical="center"/>
    </xf>
    <xf numFmtId="4" fontId="60" fillId="79" borderId="702" applyNumberFormat="0" applyProtection="0">
      <alignment horizontal="right" vertical="center"/>
    </xf>
    <xf numFmtId="4" fontId="60" fillId="104" borderId="702" applyNumberFormat="0" applyProtection="0">
      <alignment horizontal="right" vertical="center"/>
    </xf>
    <xf numFmtId="4" fontId="60" fillId="104"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250" fillId="80" borderId="702" applyNumberFormat="0" applyProtection="0">
      <alignment vertical="center"/>
    </xf>
    <xf numFmtId="4" fontId="250" fillId="80" borderId="702" applyNumberFormat="0" applyProtection="0">
      <alignment vertical="center"/>
    </xf>
    <xf numFmtId="4" fontId="60" fillId="80" borderId="702" applyNumberFormat="0" applyProtection="0">
      <alignment vertical="center"/>
    </xf>
    <xf numFmtId="4" fontId="60" fillId="80" borderId="702" applyNumberFormat="0" applyProtection="0">
      <alignment vertical="center"/>
    </xf>
    <xf numFmtId="324" fontId="243" fillId="52" borderId="705" applyBorder="0" applyAlignment="0">
      <alignment horizontal="center"/>
    </xf>
    <xf numFmtId="324" fontId="243" fillId="52" borderId="705" applyBorder="0" applyAlignment="0">
      <alignment horizontal="center"/>
    </xf>
    <xf numFmtId="324" fontId="243" fillId="52" borderId="705" applyBorder="0" applyAlignment="0">
      <alignment horizontal="center"/>
    </xf>
    <xf numFmtId="174" fontId="21" fillId="46" borderId="470" applyNumberFormat="0">
      <protection locked="0"/>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178" fillId="118" borderId="685" applyBorder="0" applyAlignment="0"/>
    <xf numFmtId="3" fontId="21" fillId="117" borderId="685" applyFont="0">
      <protection locked="0"/>
    </xf>
    <xf numFmtId="0" fontId="21" fillId="112" borderId="714" applyNumberFormat="0" applyProtection="0">
      <alignment horizontal="left" vertical="center" indent="1"/>
    </xf>
    <xf numFmtId="4" fontId="60" fillId="112" borderId="714" applyNumberFormat="0" applyProtection="0">
      <alignment horizontal="left" vertical="center" indent="1"/>
    </xf>
    <xf numFmtId="4" fontId="60" fillId="112" borderId="714" applyNumberFormat="0" applyProtection="0">
      <alignment horizontal="left" vertical="center" indent="1"/>
    </xf>
    <xf numFmtId="4" fontId="60" fillId="111" borderId="714" applyNumberFormat="0" applyProtection="0">
      <alignment horizontal="left" vertical="center" indent="1"/>
    </xf>
    <xf numFmtId="4" fontId="60" fillId="111"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111" borderId="693" applyNumberFormat="0" applyProtection="0">
      <alignment horizontal="left" vertical="center" indent="1"/>
    </xf>
    <xf numFmtId="4" fontId="251" fillId="110" borderId="714" applyNumberFormat="0" applyProtection="0">
      <alignment horizontal="left" vertical="center" indent="1"/>
    </xf>
    <xf numFmtId="4" fontId="251" fillId="110" borderId="714" applyNumberFormat="0" applyProtection="0">
      <alignment horizontal="left" vertical="center" indent="1"/>
    </xf>
    <xf numFmtId="4" fontId="60" fillId="48" borderId="714" applyNumberFormat="0" applyProtection="0">
      <alignment horizontal="right" vertical="center"/>
    </xf>
    <xf numFmtId="4" fontId="60" fillId="48" borderId="714" applyNumberFormat="0" applyProtection="0">
      <alignment horizontal="right" vertical="center"/>
    </xf>
    <xf numFmtId="4" fontId="60" fillId="109" borderId="714" applyNumberFormat="0" applyProtection="0">
      <alignment horizontal="right" vertical="center"/>
    </xf>
    <xf numFmtId="4" fontId="60" fillId="109" borderId="714" applyNumberFormat="0" applyProtection="0">
      <alignment horizontal="right" vertical="center"/>
    </xf>
    <xf numFmtId="4" fontId="60" fillId="108" borderId="714" applyNumberFormat="0" applyProtection="0">
      <alignment horizontal="right" vertical="center"/>
    </xf>
    <xf numFmtId="4" fontId="60" fillId="108" borderId="714" applyNumberFormat="0" applyProtection="0">
      <alignment horizontal="right" vertical="center"/>
    </xf>
    <xf numFmtId="4" fontId="60" fillId="107" borderId="714" applyNumberFormat="0" applyProtection="0">
      <alignment horizontal="right" vertical="center"/>
    </xf>
    <xf numFmtId="4" fontId="60" fillId="107" borderId="714" applyNumberFormat="0" applyProtection="0">
      <alignment horizontal="right" vertical="center"/>
    </xf>
    <xf numFmtId="4" fontId="60" fillId="106" borderId="714" applyNumberFormat="0" applyProtection="0">
      <alignment horizontal="right" vertical="center"/>
    </xf>
    <xf numFmtId="4" fontId="60" fillId="106" borderId="714" applyNumberFormat="0" applyProtection="0">
      <alignment horizontal="right" vertical="center"/>
    </xf>
    <xf numFmtId="4" fontId="60" fillId="105" borderId="714" applyNumberFormat="0" applyProtection="0">
      <alignment horizontal="right" vertical="center"/>
    </xf>
    <xf numFmtId="4" fontId="60" fillId="105" borderId="714" applyNumberFormat="0" applyProtection="0">
      <alignment horizontal="right" vertical="center"/>
    </xf>
    <xf numFmtId="4" fontId="60" fillId="50" borderId="714" applyNumberFormat="0" applyProtection="0">
      <alignment horizontal="right" vertical="center"/>
    </xf>
    <xf numFmtId="4" fontId="60" fillId="50" borderId="714" applyNumberFormat="0" applyProtection="0">
      <alignment horizontal="right" vertical="center"/>
    </xf>
    <xf numFmtId="4" fontId="60" fillId="79" borderId="714" applyNumberFormat="0" applyProtection="0">
      <alignment horizontal="right" vertical="center"/>
    </xf>
    <xf numFmtId="4" fontId="60" fillId="79" borderId="714" applyNumberFormat="0" applyProtection="0">
      <alignment horizontal="right" vertical="center"/>
    </xf>
    <xf numFmtId="4" fontId="60" fillId="104" borderId="714" applyNumberFormat="0" applyProtection="0">
      <alignment horizontal="right" vertical="center"/>
    </xf>
    <xf numFmtId="4" fontId="60" fillId="104"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250" fillId="80" borderId="714" applyNumberFormat="0" applyProtection="0">
      <alignment vertical="center"/>
    </xf>
    <xf numFmtId="4" fontId="250" fillId="80" borderId="714" applyNumberFormat="0" applyProtection="0">
      <alignment vertical="center"/>
    </xf>
    <xf numFmtId="4" fontId="60" fillId="80" borderId="714" applyNumberFormat="0" applyProtection="0">
      <alignment vertical="center"/>
    </xf>
    <xf numFmtId="4" fontId="60" fillId="80" borderId="714" applyNumberFormat="0" applyProtection="0">
      <alignment vertical="center"/>
    </xf>
    <xf numFmtId="0" fontId="247" fillId="101" borderId="685" applyNumberFormat="0" applyAlignment="0" applyProtection="0">
      <alignment horizontal="center" vertical="center"/>
    </xf>
    <xf numFmtId="232" fontId="259" fillId="0" borderId="700" applyNumberFormat="0" applyFill="0" applyAlignment="0" applyProtection="0"/>
    <xf numFmtId="232" fontId="259" fillId="0" borderId="700" applyNumberFormat="0" applyFill="0" applyAlignment="0" applyProtection="0"/>
    <xf numFmtId="232" fontId="259" fillId="0" borderId="699" applyNumberFormat="0" applyFill="0" applyAlignment="0" applyProtection="0"/>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0" fontId="247" fillId="101" borderId="470" applyNumberFormat="0" applyAlignment="0" applyProtection="0">
      <alignment horizontal="center" vertical="center"/>
    </xf>
    <xf numFmtId="4" fontId="254" fillId="111"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344" fontId="52" fillId="0" borderId="470"/>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0" fontId="79" fillId="51" borderId="369">
      <alignment vertical="center"/>
      <protection locked="0"/>
    </xf>
    <xf numFmtId="0" fontId="79" fillId="51" borderId="369">
      <alignment vertical="center"/>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250" fillId="80" borderId="688" applyNumberFormat="0" applyProtection="0">
      <alignment vertical="center"/>
    </xf>
    <xf numFmtId="4" fontId="60" fillId="80" borderId="688" applyNumberFormat="0" applyProtection="0">
      <alignment vertical="center"/>
    </xf>
    <xf numFmtId="4" fontId="60" fillId="80" borderId="688" applyNumberFormat="0" applyProtection="0">
      <alignment vertical="center"/>
    </xf>
    <xf numFmtId="0" fontId="247" fillId="101" borderId="685" applyNumberFormat="0" applyAlignment="0" applyProtection="0">
      <alignment horizontal="center" vertic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44" fontId="52" fillId="0" borderId="685"/>
    <xf numFmtId="0" fontId="240" fillId="52" borderId="684" applyBorder="0" applyAlignment="0"/>
    <xf numFmtId="0" fontId="240" fillId="52" borderId="469" applyBorder="0" applyAlignment="0"/>
    <xf numFmtId="0" fontId="239" fillId="52" borderId="469" applyBorder="0">
      <alignment horizontal="centerContinuous"/>
    </xf>
    <xf numFmtId="0" fontId="239" fillId="52" borderId="684" applyBorder="0">
      <alignment horizontal="centerContinuous"/>
    </xf>
    <xf numFmtId="0" fontId="240" fillId="52" borderId="684" applyBorder="0" applyAlignment="0"/>
    <xf numFmtId="0" fontId="239" fillId="52" borderId="684" applyBorder="0">
      <alignment horizontal="centerContinuous"/>
    </xf>
    <xf numFmtId="3" fontId="209" fillId="0" borderId="892">
      <alignment horizontal="center" vertical="center"/>
    </xf>
    <xf numFmtId="49" fontId="17" fillId="0" borderId="90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0" fontId="99" fillId="0" borderId="958" applyProtection="0">
      <alignment horizontal="center" vertical="center"/>
    </xf>
    <xf numFmtId="49" fontId="17" fillId="0" borderId="948" applyFont="0" applyBorder="0" applyAlignment="0">
      <alignment horizontal="left"/>
    </xf>
    <xf numFmtId="0" fontId="99" fillId="0" borderId="958" applyProtection="0">
      <alignment horizontal="center" vertical="center"/>
    </xf>
    <xf numFmtId="3" fontId="209" fillId="0" borderId="892">
      <alignment horizontal="center" vertical="center"/>
    </xf>
    <xf numFmtId="10" fontId="17" fillId="81" borderId="892" applyNumberFormat="0" applyBorder="0" applyAlignment="0" applyProtection="0"/>
    <xf numFmtId="0" fontId="99" fillId="0" borderId="915" applyProtection="0">
      <alignment horizontal="center" vertical="center"/>
    </xf>
    <xf numFmtId="0" fontId="99" fillId="0" borderId="915" applyProtection="0">
      <alignment horizontal="center" vertical="center"/>
    </xf>
    <xf numFmtId="49" fontId="17" fillId="0" borderId="929" applyFont="0" applyBorder="0" applyAlignment="0">
      <alignment horizontal="left"/>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0" fontId="57" fillId="0" borderId="909">
      <alignment horizontal="left" vertical="center"/>
    </xf>
    <xf numFmtId="247" fontId="22" fillId="0" borderId="959" applyFont="0" applyFill="0" applyBorder="0" applyAlignment="0" applyProtection="0"/>
    <xf numFmtId="0" fontId="57" fillId="0" borderId="909">
      <alignment horizontal="left" vertical="center"/>
    </xf>
    <xf numFmtId="0" fontId="112" fillId="0" borderId="909">
      <alignment horizontal="left" vertical="center"/>
    </xf>
    <xf numFmtId="10" fontId="17" fillId="81" borderId="892" applyNumberFormat="0" applyBorder="0" applyAlignment="0" applyProtection="0"/>
    <xf numFmtId="0" fontId="112"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112" fillId="0" borderId="949">
      <alignment horizontal="left" vertical="center"/>
    </xf>
    <xf numFmtId="0" fontId="57" fillId="0" borderId="949">
      <alignment horizontal="left" vertical="center"/>
    </xf>
    <xf numFmtId="247" fontId="22" fillId="0" borderId="916" applyFont="0" applyFill="0" applyBorder="0" applyAlignment="0" applyProtection="0"/>
    <xf numFmtId="247" fontId="22" fillId="0" borderId="916" applyFont="0" applyFill="0" applyBorder="0" applyAlignment="0" applyProtection="0"/>
    <xf numFmtId="287" fontId="112" fillId="77" borderId="949" applyAlignment="0" applyProtection="0"/>
    <xf numFmtId="0" fontId="17" fillId="88" borderId="950" applyNumberFormat="0" applyFill="0" applyBorder="0" applyAlignment="0" applyProtection="0">
      <protection locked="0"/>
    </xf>
    <xf numFmtId="0" fontId="57" fillId="0" borderId="930">
      <alignment horizontal="left" vertical="center"/>
    </xf>
    <xf numFmtId="0" fontId="112" fillId="0" borderId="930">
      <alignment horizontal="left" vertical="center"/>
    </xf>
    <xf numFmtId="4" fontId="67" fillId="47" borderId="743" applyBorder="0"/>
    <xf numFmtId="247" fontId="22" fillId="0" borderId="907" applyFont="0" applyFill="0" applyBorder="0" applyAlignment="0" applyProtection="0"/>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4" fontId="67" fillId="47" borderId="143" applyBorder="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231" fontId="116" fillId="0" borderId="742" applyAlignment="0" applyProtection="0"/>
    <xf numFmtId="231" fontId="116" fillId="0" borderId="742" applyAlignment="0" applyProtection="0"/>
    <xf numFmtId="10" fontId="17" fillId="81" borderId="685" applyNumberFormat="0" applyBorder="0" applyAlignment="0" applyProtection="0"/>
    <xf numFmtId="10" fontId="17" fillId="81" borderId="685" applyNumberFormat="0" applyBorder="0" applyAlignment="0" applyProtection="0"/>
    <xf numFmtId="10" fontId="17" fillId="81" borderId="685" applyNumberFormat="0" applyBorder="0" applyAlignment="0" applyProtection="0"/>
    <xf numFmtId="3" fontId="209" fillId="0" borderId="685">
      <alignment horizontal="center" vertical="center"/>
    </xf>
    <xf numFmtId="3" fontId="21" fillId="0" borderId="685">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231" fontId="116" fillId="0" borderId="722" applyAlignment="0" applyProtection="0"/>
    <xf numFmtId="231" fontId="116" fillId="0" borderId="722"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0" fontId="112" fillId="0" borderId="697">
      <alignment horizontal="left" vertical="center"/>
    </xf>
    <xf numFmtId="0" fontId="57" fillId="0" borderId="697">
      <alignment horizontal="left" vertical="center"/>
    </xf>
    <xf numFmtId="0" fontId="57" fillId="0" borderId="697">
      <alignment horizontal="left" vertical="center"/>
    </xf>
    <xf numFmtId="10" fontId="17" fillId="81" borderId="685" applyNumberFormat="0" applyBorder="0" applyAlignment="0" applyProtection="0"/>
    <xf numFmtId="10" fontId="17" fillId="81" borderId="685" applyNumberFormat="0" applyBorder="0" applyAlignment="0" applyProtection="0"/>
    <xf numFmtId="0" fontId="57" fillId="0" borderId="737">
      <alignment horizontal="left" vertical="center"/>
    </xf>
    <xf numFmtId="247" fontId="22" fillId="0" borderId="725" applyFont="0" applyFill="0" applyBorder="0" applyAlignment="0" applyProtection="0"/>
    <xf numFmtId="0" fontId="112" fillId="0" borderId="737">
      <alignment horizontal="left" vertical="center"/>
    </xf>
    <xf numFmtId="0" fontId="112" fillId="0" borderId="737">
      <alignment horizontal="left" vertical="center"/>
    </xf>
    <xf numFmtId="247" fontId="22" fillId="0" borderId="704" applyFont="0" applyFill="0" applyBorder="0" applyAlignment="0" applyProtection="0"/>
    <xf numFmtId="247" fontId="22" fillId="0" borderId="704" applyFont="0" applyFill="0" applyBorder="0" applyAlignment="0" applyProtection="0"/>
    <xf numFmtId="287" fontId="112" fillId="77" borderId="697" applyAlignment="0" applyProtection="0"/>
    <xf numFmtId="287" fontId="112" fillId="77" borderId="697" applyAlignment="0" applyProtection="0"/>
    <xf numFmtId="0" fontId="17" fillId="88" borderId="738" applyNumberFormat="0" applyFill="0" applyBorder="0" applyAlignment="0" applyProtection="0">
      <protection locked="0"/>
    </xf>
    <xf numFmtId="287" fontId="112" fillId="77" borderId="737" applyAlignment="0" applyProtection="0"/>
    <xf numFmtId="0" fontId="57" fillId="0" borderId="718">
      <alignment horizontal="left" vertical="center"/>
    </xf>
    <xf numFmtId="0" fontId="57" fillId="0" borderId="718">
      <alignment horizontal="left" vertical="center"/>
    </xf>
    <xf numFmtId="0" fontId="57" fillId="0" borderId="718">
      <alignment horizontal="left" vertical="center"/>
    </xf>
    <xf numFmtId="0" fontId="57" fillId="0" borderId="718">
      <alignment horizontal="left" vertical="center"/>
    </xf>
    <xf numFmtId="0" fontId="17" fillId="88" borderId="719" applyNumberFormat="0" applyFill="0" applyBorder="0" applyAlignment="0" applyProtection="0">
      <protection locked="0"/>
    </xf>
    <xf numFmtId="268" fontId="17" fillId="0" borderId="731"/>
    <xf numFmtId="167" fontId="21" fillId="0" borderId="731"/>
    <xf numFmtId="167" fontId="21" fillId="0" borderId="731"/>
    <xf numFmtId="167" fontId="21" fillId="0" borderId="731"/>
    <xf numFmtId="167" fontId="21" fillId="0" borderId="731"/>
    <xf numFmtId="167" fontId="21" fillId="0" borderId="731"/>
    <xf numFmtId="287" fontId="112" fillId="77" borderId="718" applyAlignment="0" applyProtection="0"/>
    <xf numFmtId="167" fontId="21" fillId="0" borderId="711"/>
    <xf numFmtId="167" fontId="21" fillId="0" borderId="711"/>
    <xf numFmtId="0" fontId="112" fillId="52" borderId="685">
      <alignment wrapText="1"/>
    </xf>
    <xf numFmtId="252" fontId="17" fillId="0" borderId="685" applyFont="0" applyFill="0" applyBorder="0" applyAlignment="0"/>
    <xf numFmtId="252" fontId="17" fillId="0" borderId="685" applyFont="0" applyFill="0" applyBorder="0" applyAlignment="0"/>
    <xf numFmtId="287" fontId="112" fillId="77" borderId="798" applyAlignment="0" applyProtection="0"/>
    <xf numFmtId="0" fontId="57" fillId="0" borderId="798">
      <alignment horizontal="left" vertical="center"/>
    </xf>
    <xf numFmtId="0" fontId="112" fillId="0" borderId="798">
      <alignment horizontal="left" vertical="center"/>
    </xf>
    <xf numFmtId="0" fontId="57" fillId="0" borderId="798">
      <alignment horizontal="left" vertical="center"/>
    </xf>
    <xf numFmtId="0" fontId="112" fillId="0" borderId="798">
      <alignment horizontal="left" vertical="center"/>
    </xf>
    <xf numFmtId="247" fontId="22" fillId="0" borderId="690" applyFont="0" applyFill="0" applyBorder="0" applyAlignment="0" applyProtection="0"/>
    <xf numFmtId="247" fontId="22" fillId="0" borderId="690" applyFont="0" applyFill="0" applyBorder="0" applyAlignment="0" applyProtection="0"/>
    <xf numFmtId="0" fontId="78" fillId="0" borderId="667">
      <protection locked="0"/>
    </xf>
    <xf numFmtId="223" fontId="41" fillId="0" borderId="685" applyFont="0" applyFill="0" applyBorder="0" applyAlignment="0"/>
    <xf numFmtId="222" fontId="17" fillId="0" borderId="685" applyFont="0" applyFill="0" applyBorder="0" applyAlignment="0"/>
    <xf numFmtId="218" fontId="41" fillId="0" borderId="685" applyFill="0" applyBorder="0" applyAlignment="0"/>
    <xf numFmtId="218" fontId="41" fillId="0" borderId="685"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167" fontId="21" fillId="0" borderId="742"/>
    <xf numFmtId="167" fontId="21" fillId="0" borderId="742"/>
    <xf numFmtId="167" fontId="21" fillId="0" borderId="742"/>
    <xf numFmtId="167" fontId="21" fillId="0" borderId="742"/>
    <xf numFmtId="268" fontId="17" fillId="0" borderId="742"/>
    <xf numFmtId="287" fontId="112" fillId="77" borderId="749" applyAlignment="0" applyProtection="0"/>
    <xf numFmtId="287" fontId="112" fillId="77" borderId="749" applyAlignment="0" applyProtection="0"/>
    <xf numFmtId="287" fontId="112" fillId="77" borderId="749" applyAlignment="0" applyProtection="0"/>
    <xf numFmtId="287" fontId="112" fillId="77" borderId="749" applyAlignment="0" applyProtection="0"/>
    <xf numFmtId="167" fontId="21" fillId="0" borderId="722"/>
    <xf numFmtId="167" fontId="21" fillId="0" borderId="722"/>
    <xf numFmtId="167" fontId="21" fillId="0" borderId="722"/>
    <xf numFmtId="167" fontId="21" fillId="0" borderId="722"/>
    <xf numFmtId="167" fontId="21" fillId="0" borderId="722"/>
    <xf numFmtId="268" fontId="17" fillId="0" borderId="722"/>
    <xf numFmtId="0" fontId="17" fillId="88" borderId="750" applyNumberFormat="0" applyFill="0" applyBorder="0" applyAlignment="0" applyProtection="0">
      <protection locked="0"/>
    </xf>
    <xf numFmtId="0" fontId="17" fillId="88" borderId="750" applyNumberFormat="0" applyFill="0" applyBorder="0" applyAlignment="0" applyProtection="0">
      <protection locked="0"/>
    </xf>
    <xf numFmtId="287" fontId="112" fillId="77" borderId="706" applyAlignment="0" applyProtection="0"/>
    <xf numFmtId="287" fontId="112" fillId="77" borderId="706" applyAlignment="0" applyProtection="0"/>
    <xf numFmtId="287" fontId="112" fillId="77" borderId="706" applyAlignment="0" applyProtection="0"/>
    <xf numFmtId="287" fontId="112" fillId="77" borderId="706" applyAlignment="0" applyProtection="0"/>
    <xf numFmtId="0" fontId="112" fillId="0" borderId="749">
      <alignment horizontal="left" vertical="center"/>
    </xf>
    <xf numFmtId="0" fontId="57" fillId="0" borderId="749">
      <alignment horizontal="left" vertical="center"/>
    </xf>
    <xf numFmtId="287" fontId="112" fillId="77" borderId="727" applyAlignment="0" applyProtection="0"/>
    <xf numFmtId="287" fontId="112" fillId="77" borderId="727" applyAlignment="0" applyProtection="0"/>
    <xf numFmtId="287" fontId="112" fillId="77" borderId="727" applyAlignment="0" applyProtection="0"/>
    <xf numFmtId="287" fontId="112" fillId="77" borderId="727" applyAlignment="0" applyProtection="0"/>
    <xf numFmtId="0" fontId="57"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07" applyNumberFormat="0" applyFill="0" applyBorder="0" applyAlignment="0" applyProtection="0">
      <protection locked="0"/>
    </xf>
    <xf numFmtId="0" fontId="17" fillId="88" borderId="707" applyNumberFormat="0" applyFill="0" applyBorder="0" applyAlignment="0" applyProtection="0">
      <protection locked="0"/>
    </xf>
    <xf numFmtId="0" fontId="112" fillId="0" borderId="749">
      <alignment horizontal="left" vertical="center"/>
    </xf>
    <xf numFmtId="0" fontId="112" fillId="0" borderId="749">
      <alignment horizontal="left" vertical="center"/>
    </xf>
    <xf numFmtId="0" fontId="112"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28" applyNumberFormat="0" applyFill="0" applyBorder="0" applyAlignment="0" applyProtection="0">
      <protection locked="0"/>
    </xf>
    <xf numFmtId="0" fontId="17" fillId="88" borderId="728" applyNumberFormat="0" applyFill="0" applyBorder="0" applyAlignment="0" applyProtection="0">
      <protection locked="0"/>
    </xf>
    <xf numFmtId="0" fontId="112"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78" fillId="0" borderId="667">
      <protection locked="0"/>
    </xf>
    <xf numFmtId="231" fontId="116" fillId="0" borderId="731" applyAlignment="0" applyProtection="0"/>
    <xf numFmtId="231" fontId="116" fillId="0" borderId="731" applyAlignment="0" applyProtection="0"/>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231" fontId="116" fillId="0" borderId="711" applyAlignment="0" applyProtection="0"/>
    <xf numFmtId="231" fontId="116" fillId="0" borderId="711" applyAlignment="0" applyProtection="0"/>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225" fontId="21" fillId="0" borderId="685" applyFill="0" applyBorder="0" applyAlignment="0"/>
    <xf numFmtId="223" fontId="41" fillId="0" borderId="685" applyFont="0" applyFill="0" applyBorder="0" applyAlignment="0"/>
    <xf numFmtId="222" fontId="17" fillId="0" borderId="685" applyFont="0" applyFill="0" applyBorder="0" applyAlignment="0"/>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218" fontId="41" fillId="0" borderId="685" applyFill="0" applyBorder="0" applyAlignment="0"/>
    <xf numFmtId="218" fontId="41" fillId="0" borderId="685" applyFill="0" applyBorder="0" applyAlignment="0"/>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4" fontId="67" fillId="47" borderId="686" applyBorder="0"/>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1" borderId="685">
      <alignment vertical="center"/>
      <protection locked="0"/>
    </xf>
    <xf numFmtId="0" fontId="79" fillId="51" borderId="685">
      <alignment vertical="center"/>
      <protection locked="0"/>
    </xf>
    <xf numFmtId="4" fontId="67" fillId="47" borderId="712" applyBorder="0"/>
    <xf numFmtId="4" fontId="250" fillId="81" borderId="926" applyNumberFormat="0" applyProtection="0">
      <alignment vertical="center"/>
    </xf>
    <xf numFmtId="4" fontId="250" fillId="81" borderId="926" applyNumberFormat="0" applyProtection="0">
      <alignment vertical="center"/>
    </xf>
    <xf numFmtId="4" fontId="60" fillId="81" borderId="926" applyNumberFormat="0" applyProtection="0">
      <alignment vertical="center"/>
    </xf>
    <xf numFmtId="4" fontId="60" fillId="81" borderId="926" applyNumberFormat="0" applyProtection="0">
      <alignment vertical="center"/>
    </xf>
    <xf numFmtId="174" fontId="21" fillId="46" borderId="892" applyNumberFormat="0">
      <protection locked="0"/>
    </xf>
    <xf numFmtId="0" fontId="21" fillId="103" borderId="926" applyNumberFormat="0" applyProtection="0">
      <alignment horizontal="left" vertical="center" indent="1"/>
    </xf>
    <xf numFmtId="0" fontId="21" fillId="103" borderId="926" applyNumberFormat="0" applyProtection="0">
      <alignment horizontal="left" vertical="center" indent="1"/>
    </xf>
    <xf numFmtId="167" fontId="21" fillId="0" borderId="954"/>
    <xf numFmtId="4" fontId="60" fillId="50" borderId="936" applyNumberFormat="0" applyProtection="0">
      <alignment horizontal="right" vertical="center"/>
    </xf>
    <xf numFmtId="4" fontId="60" fillId="50" borderId="936" applyNumberFormat="0" applyProtection="0">
      <alignment horizontal="right" vertical="center"/>
    </xf>
    <xf numFmtId="4" fontId="60" fillId="79" borderId="936" applyNumberFormat="0" applyProtection="0">
      <alignment horizontal="right" vertical="center"/>
    </xf>
    <xf numFmtId="4" fontId="60" fillId="79" borderId="936" applyNumberFormat="0" applyProtection="0">
      <alignment horizontal="right" vertical="center"/>
    </xf>
    <xf numFmtId="4" fontId="60" fillId="104" borderId="936" applyNumberFormat="0" applyProtection="0">
      <alignment horizontal="right" vertical="center"/>
    </xf>
    <xf numFmtId="4" fontId="60" fillId="104" borderId="936" applyNumberFormat="0" applyProtection="0">
      <alignment horizontal="right" vertical="center"/>
    </xf>
    <xf numFmtId="0" fontId="178" fillId="118" borderId="685" applyBorder="0" applyAlignment="0"/>
    <xf numFmtId="3" fontId="21" fillId="117" borderId="685" applyFont="0">
      <protection locked="0"/>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0" borderId="936" applyNumberFormat="0" applyProtection="0">
      <alignment horizontal="left" vertical="center" indent="1"/>
    </xf>
    <xf numFmtId="37" fontId="269" fillId="0" borderId="696" applyNumberFormat="0" applyFont="0" applyBorder="0" applyAlignment="0"/>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250" fillId="80" borderId="936" applyNumberFormat="0" applyProtection="0">
      <alignment vertical="center"/>
    </xf>
    <xf numFmtId="4" fontId="250" fillId="80" borderId="936" applyNumberFormat="0" applyProtection="0">
      <alignment vertical="center"/>
    </xf>
    <xf numFmtId="4" fontId="60" fillId="80" borderId="936" applyNumberFormat="0" applyProtection="0">
      <alignment vertical="center"/>
    </xf>
    <xf numFmtId="4" fontId="60" fillId="80" borderId="936" applyNumberFormat="0" applyProtection="0">
      <alignment vertical="center"/>
    </xf>
    <xf numFmtId="37" fontId="269" fillId="0" borderId="922" applyNumberFormat="0" applyFont="0" applyBorder="0" applyAlignment="0"/>
    <xf numFmtId="4" fontId="251" fillId="110" borderId="957" applyNumberFormat="0" applyProtection="0">
      <alignment horizontal="left" vertical="center" indent="1"/>
    </xf>
    <xf numFmtId="4" fontId="60" fillId="48" borderId="957" applyNumberFormat="0" applyProtection="0">
      <alignment horizontal="right" vertical="center"/>
    </xf>
    <xf numFmtId="4" fontId="60" fillId="48" borderId="957" applyNumberFormat="0" applyProtection="0">
      <alignment horizontal="right" vertical="center"/>
    </xf>
    <xf numFmtId="4" fontId="60" fillId="109" borderId="957" applyNumberFormat="0" applyProtection="0">
      <alignment horizontal="right" vertical="center"/>
    </xf>
    <xf numFmtId="4" fontId="60" fillId="109" borderId="957" applyNumberFormat="0" applyProtection="0">
      <alignment horizontal="right" vertical="center"/>
    </xf>
    <xf numFmtId="4" fontId="60" fillId="108" borderId="957" applyNumberFormat="0" applyProtection="0">
      <alignment horizontal="right" vertical="center"/>
    </xf>
    <xf numFmtId="4" fontId="60" fillId="108" borderId="957" applyNumberFormat="0" applyProtection="0">
      <alignment horizontal="right" vertical="center"/>
    </xf>
    <xf numFmtId="4" fontId="60" fillId="107" borderId="957" applyNumberFormat="0" applyProtection="0">
      <alignment horizontal="right" vertical="center"/>
    </xf>
    <xf numFmtId="4" fontId="60" fillId="107" borderId="957" applyNumberFormat="0" applyProtection="0">
      <alignment horizontal="right" vertical="center"/>
    </xf>
    <xf numFmtId="4" fontId="60" fillId="106" borderId="957" applyNumberFormat="0" applyProtection="0">
      <alignment horizontal="right" vertic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4" fontId="60" fillId="106" borderId="957" applyNumberFormat="0" applyProtection="0">
      <alignment horizontal="right" vertical="center"/>
    </xf>
    <xf numFmtId="4" fontId="60" fillId="105" borderId="957" applyNumberFormat="0" applyProtection="0">
      <alignment horizontal="right" vertical="center"/>
    </xf>
    <xf numFmtId="4" fontId="60" fillId="105" borderId="957" applyNumberFormat="0" applyProtection="0">
      <alignment horizontal="right" vertical="center"/>
    </xf>
    <xf numFmtId="4" fontId="60" fillId="50" borderId="957" applyNumberFormat="0" applyProtection="0">
      <alignment horizontal="right" vertical="center"/>
    </xf>
    <xf numFmtId="4" fontId="60" fillId="50" borderId="957" applyNumberFormat="0" applyProtection="0">
      <alignment horizontal="right" vertical="center"/>
    </xf>
    <xf numFmtId="4" fontId="60" fillId="79" borderId="957" applyNumberFormat="0" applyProtection="0">
      <alignment horizontal="right" vertical="center"/>
    </xf>
    <xf numFmtId="4" fontId="60" fillId="79" borderId="957" applyNumberFormat="0" applyProtection="0">
      <alignment horizontal="right" vertical="center"/>
    </xf>
    <xf numFmtId="4" fontId="60" fillId="104" borderId="957" applyNumberFormat="0" applyProtection="0">
      <alignment horizontal="right" vertical="center"/>
    </xf>
    <xf numFmtId="4" fontId="60" fillId="104"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250" fillId="80" borderId="957" applyNumberFormat="0" applyProtection="0">
      <alignment vertical="center"/>
    </xf>
    <xf numFmtId="4" fontId="250" fillId="80" borderId="957" applyNumberFormat="0" applyProtection="0">
      <alignment vertical="center"/>
    </xf>
    <xf numFmtId="4" fontId="60" fillId="80" borderId="957" applyNumberFormat="0" applyProtection="0">
      <alignment vertical="center"/>
    </xf>
    <xf numFmtId="4" fontId="60" fillId="80" borderId="957" applyNumberFormat="0" applyProtection="0">
      <alignment vertical="center"/>
    </xf>
    <xf numFmtId="232" fontId="259" fillId="0" borderId="921" applyNumberFormat="0" applyFill="0" applyAlignment="0" applyProtection="0"/>
    <xf numFmtId="232" fontId="259" fillId="0" borderId="921" applyNumberFormat="0" applyFill="0" applyAlignment="0" applyProtection="0"/>
    <xf numFmtId="232" fontId="259" fillId="0" borderId="920" applyNumberFormat="0" applyFill="0" applyAlignment="0" applyProtection="0"/>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4" fontId="254" fillId="111" borderId="914" applyNumberFormat="0" applyProtection="0">
      <alignment horizontal="right" vertical="center"/>
    </xf>
    <xf numFmtId="4" fontId="254" fillId="111" borderId="914" applyNumberFormat="0" applyProtection="0">
      <alignment horizontal="right" vertical="center"/>
    </xf>
    <xf numFmtId="0" fontId="21" fillId="103" borderId="914" applyNumberFormat="0" applyProtection="0">
      <alignment horizontal="left" vertical="center" indent="1"/>
    </xf>
    <xf numFmtId="232" fontId="259" fillId="0" borderId="695" applyNumberFormat="0" applyFill="0" applyAlignment="0" applyProtection="0"/>
    <xf numFmtId="232" fontId="259" fillId="0" borderId="695" applyNumberFormat="0" applyFill="0" applyAlignment="0" applyProtection="0"/>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250" fillId="111" borderId="914" applyNumberFormat="0" applyProtection="0">
      <alignment horizontal="right" vertical="center"/>
    </xf>
    <xf numFmtId="232" fontId="259" fillId="0" borderId="694" applyNumberFormat="0" applyFill="0" applyAlignment="0" applyProtection="0"/>
    <xf numFmtId="4" fontId="250" fillId="111" borderId="914" applyNumberFormat="0" applyProtection="0">
      <alignment horizontal="right" vertical="center"/>
    </xf>
    <xf numFmtId="4" fontId="60" fillId="111" borderId="914" applyNumberFormat="0" applyProtection="0">
      <alignment horizontal="right" vertical="center"/>
    </xf>
    <xf numFmtId="4" fontId="60" fillId="111" borderId="914" applyNumberFormat="0" applyProtection="0">
      <alignment horizontal="right" vertical="center"/>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250" fillId="81" borderId="914" applyNumberFormat="0" applyProtection="0">
      <alignment vertical="center"/>
    </xf>
    <xf numFmtId="4" fontId="250" fillId="81" borderId="914" applyNumberFormat="0" applyProtection="0">
      <alignment vertical="center"/>
    </xf>
    <xf numFmtId="4" fontId="60" fillId="81" borderId="914" applyNumberFormat="0" applyProtection="0">
      <alignment vertical="center"/>
    </xf>
    <xf numFmtId="4" fontId="60" fillId="81" borderId="914" applyNumberFormat="0" applyProtection="0">
      <alignmen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4" fontId="60" fillId="112" borderId="914" applyNumberFormat="0" applyProtection="0">
      <alignment horizontal="left" vertical="center" indent="1"/>
    </xf>
    <xf numFmtId="4" fontId="60" fillId="112" borderId="914" applyNumberFormat="0" applyProtection="0">
      <alignment horizontal="left" vertical="center" indent="1"/>
    </xf>
    <xf numFmtId="4" fontId="60" fillId="111" borderId="914" applyNumberFormat="0" applyProtection="0">
      <alignment horizontal="left" vertical="center" indent="1"/>
    </xf>
    <xf numFmtId="4" fontId="254" fillId="111" borderId="688" applyNumberFormat="0" applyProtection="0">
      <alignment horizontal="right" vertical="center"/>
    </xf>
    <xf numFmtId="4" fontId="254" fillId="111" borderId="688" applyNumberFormat="0" applyProtection="0">
      <alignment horizontal="right" vertical="center"/>
    </xf>
    <xf numFmtId="4" fontId="60" fillId="111" borderId="914"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914"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4" fontId="60" fillId="107" borderId="688" applyNumberFormat="0" applyProtection="0">
      <alignment horizontal="right" vertical="center"/>
    </xf>
    <xf numFmtId="4" fontId="60" fillId="107" borderId="688" applyNumberFormat="0" applyProtection="0">
      <alignment horizontal="right" vertical="center"/>
    </xf>
    <xf numFmtId="4" fontId="60" fillId="106" borderId="688" applyNumberFormat="0" applyProtection="0">
      <alignment horizontal="right" vertical="center"/>
    </xf>
    <xf numFmtId="4" fontId="60" fillId="106" borderId="688" applyNumberFormat="0" applyProtection="0">
      <alignment horizontal="right" vertical="center"/>
    </xf>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60" fillId="80" borderId="688" applyNumberFormat="0" applyProtection="0">
      <alignment vertical="center"/>
    </xf>
    <xf numFmtId="0" fontId="21" fillId="103" borderId="914" applyNumberFormat="0" applyProtection="0">
      <alignment horizontal="left" vertical="center" indent="1"/>
    </xf>
    <xf numFmtId="4" fontId="251" fillId="110" borderId="914" applyNumberFormat="0" applyProtection="0">
      <alignment horizontal="left" vertical="center" indent="1"/>
    </xf>
    <xf numFmtId="4" fontId="251" fillId="110" borderId="914" applyNumberFormat="0" applyProtection="0">
      <alignment horizontal="left" vertical="center" indent="1"/>
    </xf>
    <xf numFmtId="4" fontId="60" fillId="48" borderId="914" applyNumberFormat="0" applyProtection="0">
      <alignment horizontal="right" vertical="center"/>
    </xf>
    <xf numFmtId="4" fontId="60" fillId="48" borderId="914" applyNumberFormat="0" applyProtection="0">
      <alignment horizontal="right" vertical="center"/>
    </xf>
    <xf numFmtId="4" fontId="60" fillId="109" borderId="914" applyNumberFormat="0" applyProtection="0">
      <alignment horizontal="right" vertical="center"/>
    </xf>
    <xf numFmtId="4" fontId="60" fillId="109" borderId="914" applyNumberFormat="0" applyProtection="0">
      <alignment horizontal="right" vertical="center"/>
    </xf>
    <xf numFmtId="4" fontId="60" fillId="108" borderId="914" applyNumberFormat="0" applyProtection="0">
      <alignment horizontal="right" vertical="center"/>
    </xf>
    <xf numFmtId="4" fontId="60" fillId="108" borderId="914" applyNumberFormat="0" applyProtection="0">
      <alignment horizontal="right" vertical="center"/>
    </xf>
    <xf numFmtId="4" fontId="60" fillId="107" borderId="914" applyNumberFormat="0" applyProtection="0">
      <alignment horizontal="right" vertical="center"/>
    </xf>
    <xf numFmtId="4" fontId="60" fillId="107" borderId="914" applyNumberFormat="0" applyProtection="0">
      <alignment horizontal="right" vertical="center"/>
    </xf>
    <xf numFmtId="4" fontId="60" fillId="105" borderId="914" applyNumberFormat="0" applyProtection="0">
      <alignment horizontal="right" vertical="center"/>
    </xf>
    <xf numFmtId="4" fontId="60" fillId="104" borderId="914" applyNumberFormat="0" applyProtection="0">
      <alignment horizontal="right" vertical="center"/>
    </xf>
    <xf numFmtId="4" fontId="60" fillId="104" borderId="914" applyNumberFormat="0" applyProtection="0">
      <alignment horizontal="righ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vertical="center"/>
    </xf>
    <xf numFmtId="324" fontId="243" fillId="52" borderId="917" applyBorder="0" applyAlignment="0">
      <alignment horizont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178" fillId="118" borderId="892" applyBorder="0" applyAlignment="0"/>
    <xf numFmtId="3" fontId="21" fillId="117" borderId="892" applyFont="0">
      <protection locked="0"/>
    </xf>
    <xf numFmtId="0" fontId="21" fillId="112" borderId="926" applyNumberFormat="0" applyProtection="0">
      <alignment horizontal="left" vertical="center" indent="1"/>
    </xf>
    <xf numFmtId="4" fontId="60" fillId="112" borderId="926" applyNumberFormat="0" applyProtection="0">
      <alignment horizontal="left" vertical="center" indent="1"/>
    </xf>
    <xf numFmtId="4" fontId="60" fillId="112" borderId="926" applyNumberFormat="0" applyProtection="0">
      <alignment horizontal="left" vertical="center" indent="1"/>
    </xf>
    <xf numFmtId="4" fontId="60" fillId="111" borderId="926" applyNumberFormat="0" applyProtection="0">
      <alignment horizontal="left" vertical="center" indent="1"/>
    </xf>
    <xf numFmtId="4" fontId="60" fillId="111"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111" borderId="902" applyNumberFormat="0" applyProtection="0">
      <alignment horizontal="left" vertical="center" indent="1"/>
    </xf>
    <xf numFmtId="4" fontId="251" fillId="110" borderId="926" applyNumberFormat="0" applyProtection="0">
      <alignment horizontal="left" vertical="center" indent="1"/>
    </xf>
    <xf numFmtId="4" fontId="251" fillId="110" borderId="926" applyNumberFormat="0" applyProtection="0">
      <alignment horizontal="left" vertical="center" indent="1"/>
    </xf>
    <xf numFmtId="4" fontId="60" fillId="48" borderId="926" applyNumberFormat="0" applyProtection="0">
      <alignment horizontal="right" vertical="center"/>
    </xf>
    <xf numFmtId="4" fontId="60" fillId="48" borderId="926" applyNumberFormat="0" applyProtection="0">
      <alignment horizontal="right" vertical="center"/>
    </xf>
    <xf numFmtId="4" fontId="60" fillId="109" borderId="926" applyNumberFormat="0" applyProtection="0">
      <alignment horizontal="right" vertical="center"/>
    </xf>
    <xf numFmtId="4" fontId="60" fillId="109" borderId="926" applyNumberFormat="0" applyProtection="0">
      <alignment horizontal="right" vertical="center"/>
    </xf>
    <xf numFmtId="4" fontId="60" fillId="108" borderId="926" applyNumberFormat="0" applyProtection="0">
      <alignment horizontal="right" vertical="center"/>
    </xf>
    <xf numFmtId="4" fontId="60" fillId="108" borderId="926" applyNumberFormat="0" applyProtection="0">
      <alignment horizontal="right" vertical="center"/>
    </xf>
    <xf numFmtId="4" fontId="60" fillId="107" borderId="926" applyNumberFormat="0" applyProtection="0">
      <alignment horizontal="right" vertical="center"/>
    </xf>
    <xf numFmtId="4" fontId="60" fillId="107" borderId="926" applyNumberFormat="0" applyProtection="0">
      <alignment horizontal="right" vertical="center"/>
    </xf>
    <xf numFmtId="4" fontId="60" fillId="106" borderId="926" applyNumberFormat="0" applyProtection="0">
      <alignment horizontal="right" vertical="center"/>
    </xf>
    <xf numFmtId="4" fontId="60" fillId="50"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80" borderId="926" applyNumberFormat="0" applyProtection="0">
      <alignment horizontal="left" vertical="center" indent="1"/>
    </xf>
    <xf numFmtId="4" fontId="60" fillId="80" borderId="926" applyNumberFormat="0" applyProtection="0">
      <alignment horizontal="left" vertical="center" indent="1"/>
    </xf>
    <xf numFmtId="4" fontId="250" fillId="80" borderId="926" applyNumberFormat="0" applyProtection="0">
      <alignment vertical="center"/>
    </xf>
    <xf numFmtId="4" fontId="25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4" fontId="60" fillId="80" borderId="926" applyNumberFormat="0" applyProtection="0">
      <alignment vertical="center"/>
    </xf>
    <xf numFmtId="232" fontId="259" fillId="0" borderId="912" applyNumberFormat="0" applyFill="0" applyAlignment="0" applyProtection="0"/>
    <xf numFmtId="232" fontId="259" fillId="0" borderId="911" applyNumberFormat="0" applyFill="0" applyAlignment="0" applyProtection="0"/>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44" fontId="52" fillId="0" borderId="892"/>
    <xf numFmtId="4" fontId="254" fillId="111" borderId="906" applyNumberFormat="0" applyProtection="0">
      <alignment horizontal="right" vertical="center"/>
    </xf>
    <xf numFmtId="4" fontId="254" fillId="111"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111" borderId="906" applyNumberFormat="0" applyProtection="0">
      <alignment horizontal="right" vertical="center"/>
    </xf>
    <xf numFmtId="4" fontId="250" fillId="111" borderId="906" applyNumberFormat="0" applyProtection="0">
      <alignment horizontal="right" vertical="center"/>
    </xf>
    <xf numFmtId="4" fontId="60" fillId="111" borderId="906" applyNumberFormat="0" applyProtection="0">
      <alignment horizontal="right" vertical="center"/>
    </xf>
    <xf numFmtId="4" fontId="60" fillId="111" borderId="906" applyNumberFormat="0" applyProtection="0">
      <alignment horizontal="right" vertical="center"/>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250" fillId="81" borderId="906" applyNumberFormat="0" applyProtection="0">
      <alignment vertical="center"/>
    </xf>
    <xf numFmtId="4" fontId="250" fillId="81" borderId="906" applyNumberFormat="0" applyProtection="0">
      <alignment vertical="center"/>
    </xf>
    <xf numFmtId="4" fontId="60" fillId="81" borderId="906" applyNumberFormat="0" applyProtection="0">
      <alignment vertical="center"/>
    </xf>
    <xf numFmtId="4" fontId="60" fillId="81" borderId="906" applyNumberFormat="0" applyProtection="0">
      <alignment vertical="center"/>
    </xf>
    <xf numFmtId="174" fontId="21" fillId="46" borderId="892" applyNumberFormat="0">
      <protection locked="0"/>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4" fontId="60" fillId="111" borderId="906" applyNumberFormat="0" applyProtection="0">
      <alignment horizontal="left" vertical="center" indent="1"/>
    </xf>
    <xf numFmtId="4" fontId="251" fillId="110" borderId="906" applyNumberFormat="0" applyProtection="0">
      <alignment horizontal="left" vertical="center" indent="1"/>
    </xf>
    <xf numFmtId="4" fontId="60" fillId="48" borderId="906" applyNumberFormat="0" applyProtection="0">
      <alignment horizontal="right" vertical="center"/>
    </xf>
    <xf numFmtId="4" fontId="60" fillId="48" borderId="906" applyNumberFormat="0" applyProtection="0">
      <alignment horizontal="right" vertical="center"/>
    </xf>
    <xf numFmtId="4" fontId="60" fillId="107" borderId="906" applyNumberFormat="0" applyProtection="0">
      <alignment horizontal="right" vertical="center"/>
    </xf>
    <xf numFmtId="4" fontId="60" fillId="107" borderId="906" applyNumberFormat="0" applyProtection="0">
      <alignment horizontal="right" vertical="center"/>
    </xf>
    <xf numFmtId="4" fontId="60" fillId="106" borderId="906" applyNumberFormat="0" applyProtection="0">
      <alignment horizontal="right" vertical="center"/>
    </xf>
    <xf numFmtId="4" fontId="60" fillId="50"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80" borderId="906" applyNumberFormat="0" applyProtection="0">
      <alignment vertical="center"/>
    </xf>
    <xf numFmtId="4" fontId="250" fillId="80" borderId="906" applyNumberFormat="0" applyProtection="0">
      <alignment vertical="center"/>
    </xf>
    <xf numFmtId="4" fontId="60" fillId="80" borderId="906" applyNumberFormat="0" applyProtection="0">
      <alignment vertical="center"/>
    </xf>
    <xf numFmtId="4" fontId="60" fillId="80" borderId="906" applyNumberFormat="0" applyProtection="0">
      <alignment vertical="center"/>
    </xf>
    <xf numFmtId="0" fontId="247" fillId="101" borderId="892" applyNumberFormat="0" applyAlignment="0" applyProtection="0">
      <alignment horizontal="center" vertic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44" fontId="52" fillId="0" borderId="892"/>
    <xf numFmtId="0" fontId="240" fillId="52" borderId="891" applyBorder="0" applyAlignment="0"/>
    <xf numFmtId="0" fontId="239" fillId="52" borderId="891" applyBorder="0">
      <alignment horizontal="centerContinuous"/>
    </xf>
    <xf numFmtId="0" fontId="240" fillId="52" borderId="891" applyBorder="0" applyAlignment="0"/>
    <xf numFmtId="0" fontId="239" fillId="52" borderId="891" applyBorder="0">
      <alignment horizontal="centerContinuous"/>
    </xf>
    <xf numFmtId="4" fontId="67" fillId="47" borderId="955" applyBorder="0"/>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79" fillId="52" borderId="913">
      <protection locked="0"/>
    </xf>
    <xf numFmtId="0" fontId="79" fillId="52" borderId="913">
      <protection locked="0"/>
    </xf>
    <xf numFmtId="0" fontId="79" fillId="52" borderId="913">
      <protection locked="0"/>
    </xf>
    <xf numFmtId="0" fontId="79" fillId="52" borderId="913">
      <protection locked="0"/>
    </xf>
    <xf numFmtId="0" fontId="80" fillId="53" borderId="914"/>
    <xf numFmtId="0" fontId="80" fillId="53" borderId="914"/>
    <xf numFmtId="0" fontId="80" fillId="53" borderId="914"/>
    <xf numFmtId="0" fontId="80" fillId="53" borderId="914"/>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0" fontId="99" fillId="0" borderId="915" applyProtection="0">
      <alignment horizontal="center" vertical="center"/>
    </xf>
    <xf numFmtId="0" fontId="112" fillId="0" borderId="909">
      <alignment horizontal="left" vertical="center"/>
    </xf>
    <xf numFmtId="0" fontId="57"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57" fillId="0" borderId="949">
      <alignment horizontal="left" vertical="center"/>
    </xf>
    <xf numFmtId="287" fontId="112" fillId="77" borderId="909" applyAlignment="0" applyProtection="0"/>
    <xf numFmtId="0" fontId="57" fillId="0" borderId="949">
      <alignment horizontal="left" vertical="center"/>
    </xf>
    <xf numFmtId="287" fontId="112" fillId="77" borderId="949" applyAlignment="0" applyProtection="0"/>
    <xf numFmtId="287" fontId="112" fillId="77" borderId="949" applyAlignment="0" applyProtection="0"/>
    <xf numFmtId="0" fontId="112" fillId="0" borderId="930">
      <alignment horizontal="left" vertical="center"/>
    </xf>
    <xf numFmtId="0" fontId="112" fillId="0" borderId="930">
      <alignment horizontal="left" vertical="center"/>
    </xf>
    <xf numFmtId="0" fontId="57"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268" fontId="17" fillId="0" borderId="943"/>
    <xf numFmtId="167" fontId="21" fillId="0" borderId="943"/>
    <xf numFmtId="167" fontId="21" fillId="0" borderId="943"/>
    <xf numFmtId="287" fontId="112" fillId="77" borderId="930" applyAlignment="0" applyProtection="0"/>
    <xf numFmtId="268" fontId="17" fillId="0" borderId="923"/>
    <xf numFmtId="167" fontId="21" fillId="0" borderId="923"/>
    <xf numFmtId="167" fontId="21" fillId="0" borderId="923"/>
    <xf numFmtId="0" fontId="112" fillId="52" borderId="892">
      <alignment wrapText="1"/>
    </xf>
    <xf numFmtId="252" fontId="17" fillId="0" borderId="892" applyFont="0" applyFill="0" applyBorder="0" applyAlignment="0"/>
    <xf numFmtId="247" fontId="22" fillId="0" borderId="907" applyFont="0" applyFill="0" applyBorder="0" applyAlignment="0" applyProtection="0"/>
    <xf numFmtId="244" fontId="129" fillId="80" borderId="897" applyNumberFormat="0" applyFont="0" applyFill="0" applyBorder="0" applyAlignment="0">
      <alignment horizontal="center"/>
    </xf>
    <xf numFmtId="222" fontId="17" fillId="0" borderId="892" applyFont="0" applyFill="0" applyBorder="0" applyAlignment="0"/>
    <xf numFmtId="218" fontId="41" fillId="0" borderId="892" applyFill="0" applyBorder="0" applyAlignment="0"/>
    <xf numFmtId="218" fontId="41" fillId="0" borderId="892" applyFill="0" applyBorder="0" applyAlignment="0"/>
    <xf numFmtId="0" fontId="99" fillId="0" borderId="896" applyProtection="0">
      <alignment horizontal="center" vertical="center"/>
    </xf>
    <xf numFmtId="0" fontId="99" fillId="0" borderId="896" applyProtection="0">
      <alignment horizontal="center" vertical="center"/>
    </xf>
    <xf numFmtId="167" fontId="21" fillId="0" borderId="954"/>
    <xf numFmtId="268" fontId="17" fillId="0" borderId="954"/>
    <xf numFmtId="287" fontId="112" fillId="77" borderId="961" applyAlignment="0" applyProtection="0"/>
    <xf numFmtId="287" fontId="112" fillId="77" borderId="961" applyAlignment="0" applyProtection="0"/>
    <xf numFmtId="167" fontId="21" fillId="0" borderId="934"/>
    <xf numFmtId="167" fontId="21" fillId="0" borderId="934"/>
    <xf numFmtId="287" fontId="112" fillId="77" borderId="918" applyAlignment="0" applyProtection="0"/>
    <xf numFmtId="287" fontId="112" fillId="77" borderId="918" applyAlignment="0" applyProtection="0"/>
    <xf numFmtId="0" fontId="112" fillId="0" borderId="961">
      <alignment horizontal="left" vertical="center"/>
    </xf>
    <xf numFmtId="0" fontId="57" fillId="0" borderId="961">
      <alignment horizontal="left" vertical="center"/>
    </xf>
    <xf numFmtId="287" fontId="112" fillId="77" borderId="939" applyAlignment="0" applyProtection="0"/>
    <xf numFmtId="287" fontId="112" fillId="77" borderId="939" applyAlignment="0" applyProtection="0"/>
    <xf numFmtId="0" fontId="17" fillId="88" borderId="919" applyNumberFormat="0" applyFill="0" applyBorder="0" applyAlignment="0" applyProtection="0">
      <protection locked="0"/>
    </xf>
    <xf numFmtId="0" fontId="17" fillId="88" borderId="919" applyNumberFormat="0" applyFill="0" applyBorder="0" applyAlignment="0" applyProtection="0">
      <protection locked="0"/>
    </xf>
    <xf numFmtId="0" fontId="112" fillId="0" borderId="961">
      <alignment horizontal="left" vertical="center"/>
    </xf>
    <xf numFmtId="0" fontId="17" fillId="88" borderId="940" applyNumberFormat="0" applyFill="0" applyBorder="0" applyAlignment="0" applyProtection="0">
      <protection locked="0"/>
    </xf>
    <xf numFmtId="0" fontId="57" fillId="0" borderId="918">
      <alignment horizontal="left" vertical="center"/>
    </xf>
    <xf numFmtId="0" fontId="57" fillId="0" borderId="918">
      <alignment horizontal="left" vertical="center"/>
    </xf>
    <xf numFmtId="0" fontId="57" fillId="0" borderId="918">
      <alignment horizontal="left" vertical="center"/>
    </xf>
    <xf numFmtId="0" fontId="112" fillId="0" borderId="918">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247" fontId="22" fillId="0" borderId="947" applyFont="0" applyFill="0" applyBorder="0" applyAlignment="0" applyProtection="0"/>
    <xf numFmtId="247" fontId="22" fillId="0" borderId="947" applyFont="0" applyFill="0" applyBorder="0" applyAlignment="0" applyProtection="0"/>
    <xf numFmtId="247" fontId="22" fillId="0" borderId="947" applyFont="0" applyFill="0" applyBorder="0" applyAlignment="0" applyProtection="0"/>
    <xf numFmtId="247" fontId="22" fillId="0" borderId="928" applyFont="0" applyFill="0" applyBorder="0" applyAlignment="0" applyProtection="0"/>
    <xf numFmtId="247" fontId="22" fillId="0" borderId="928" applyFont="0" applyFill="0" applyBorder="0" applyAlignment="0" applyProtection="0"/>
    <xf numFmtId="231" fontId="116" fillId="0" borderId="943" applyAlignment="0" applyProtection="0"/>
    <xf numFmtId="0" fontId="99" fillId="0" borderId="946" applyProtection="0">
      <alignment horizontal="center"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223" fontId="41" fillId="0" borderId="892" applyFont="0" applyFill="0" applyBorder="0" applyAlignment="0"/>
    <xf numFmtId="222" fontId="17" fillId="0" borderId="892" applyFont="0" applyFill="0" applyBorder="0" applyAlignment="0"/>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218" fontId="41" fillId="0" borderId="892" applyFill="0" applyBorder="0" applyAlignment="0"/>
    <xf numFmtId="218" fontId="41" fillId="0" borderId="892" applyFill="0" applyBorder="0" applyAlignment="0"/>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4" fontId="67" fillId="47" borderId="893" applyBorder="0"/>
    <xf numFmtId="0" fontId="80" fillId="53" borderId="945"/>
    <xf numFmtId="0" fontId="80" fillId="53" borderId="945"/>
    <xf numFmtId="0" fontId="80" fillId="53" borderId="945"/>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1" borderId="892">
      <alignment vertical="center"/>
      <protection locked="0"/>
    </xf>
    <xf numFmtId="0" fontId="178" fillId="118" borderId="892" applyBorder="0" applyAlignment="0"/>
    <xf numFmtId="3" fontId="21" fillId="117" borderId="892" applyFont="0">
      <protection locked="0"/>
    </xf>
    <xf numFmtId="37" fontId="269" fillId="0" borderId="905" applyNumberFormat="0" applyFont="0" applyBorder="0" applyAlignment="0"/>
    <xf numFmtId="232" fontId="259" fillId="0" borderId="904" applyNumberFormat="0" applyFill="0" applyAlignment="0" applyProtection="0"/>
    <xf numFmtId="4" fontId="254" fillId="111" borderId="895" applyNumberFormat="0" applyProtection="0">
      <alignment horizontal="right" vertical="center"/>
    </xf>
    <xf numFmtId="4" fontId="254" fillId="111"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250" fillId="111" borderId="895" applyNumberFormat="0" applyProtection="0">
      <alignment horizontal="right" vertical="center"/>
    </xf>
    <xf numFmtId="4" fontId="250" fillId="111" borderId="895" applyNumberFormat="0" applyProtection="0">
      <alignment horizontal="right" vertical="center"/>
    </xf>
    <xf numFmtId="4" fontId="60" fillId="111" borderId="895" applyNumberFormat="0" applyProtection="0">
      <alignment horizontal="right" vertical="center"/>
    </xf>
    <xf numFmtId="4" fontId="60" fillId="111" borderId="895" applyNumberFormat="0" applyProtection="0">
      <alignment horizontal="right" vertical="center"/>
    </xf>
    <xf numFmtId="4" fontId="60" fillId="81" borderId="895" applyNumberFormat="0" applyProtection="0">
      <alignment horizontal="left" vertical="center" indent="1"/>
    </xf>
    <xf numFmtId="4" fontId="60" fillId="81" borderId="895" applyNumberFormat="0" applyProtection="0">
      <alignment horizontal="left" vertical="center" indent="1"/>
    </xf>
    <xf numFmtId="174" fontId="21" fillId="46" borderId="892" applyNumberFormat="0">
      <protection locked="0"/>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4" fontId="60" fillId="112" borderId="895" applyNumberFormat="0" applyProtection="0">
      <alignment horizontal="left" vertical="center" indent="1"/>
    </xf>
    <xf numFmtId="4" fontId="60" fillId="112" borderId="895" applyNumberFormat="0" applyProtection="0">
      <alignment horizontal="left" vertical="center" indent="1"/>
    </xf>
    <xf numFmtId="4" fontId="60" fillId="111" borderId="895" applyNumberFormat="0" applyProtection="0">
      <alignment horizontal="left" vertical="center" indent="1"/>
    </xf>
    <xf numFmtId="4" fontId="60" fillId="111"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111" borderId="902" applyNumberFormat="0" applyProtection="0">
      <alignment horizontal="left" vertical="center" indent="1"/>
    </xf>
    <xf numFmtId="4" fontId="251" fillId="110" borderId="895" applyNumberFormat="0" applyProtection="0">
      <alignment horizontal="left" vertical="center" indent="1"/>
    </xf>
    <xf numFmtId="4" fontId="251" fillId="110" borderId="895" applyNumberFormat="0" applyProtection="0">
      <alignment horizontal="left" vertical="center" indent="1"/>
    </xf>
    <xf numFmtId="4" fontId="60" fillId="48" borderId="895" applyNumberFormat="0" applyProtection="0">
      <alignment horizontal="right" vertical="center"/>
    </xf>
    <xf numFmtId="4" fontId="60" fillId="48" borderId="895" applyNumberFormat="0" applyProtection="0">
      <alignment horizontal="right" vertical="center"/>
    </xf>
    <xf numFmtId="4" fontId="60" fillId="109" borderId="895" applyNumberFormat="0" applyProtection="0">
      <alignment horizontal="right" vertical="center"/>
    </xf>
    <xf numFmtId="4" fontId="60" fillId="109" borderId="895" applyNumberFormat="0" applyProtection="0">
      <alignment horizontal="right" vertical="center"/>
    </xf>
    <xf numFmtId="4" fontId="60" fillId="108" borderId="895" applyNumberFormat="0" applyProtection="0">
      <alignment horizontal="right" vertical="center"/>
    </xf>
    <xf numFmtId="4" fontId="60" fillId="108" borderId="895" applyNumberFormat="0" applyProtection="0">
      <alignment horizontal="right" vertical="center"/>
    </xf>
    <xf numFmtId="4" fontId="60" fillId="107" borderId="895" applyNumberFormat="0" applyProtection="0">
      <alignment horizontal="right" vertical="center"/>
    </xf>
    <xf numFmtId="4" fontId="60" fillId="107" borderId="895" applyNumberFormat="0" applyProtection="0">
      <alignment horizontal="right" vertical="center"/>
    </xf>
    <xf numFmtId="4" fontId="60" fillId="105" borderId="895" applyNumberFormat="0" applyProtection="0">
      <alignment horizontal="right" vertical="center"/>
    </xf>
    <xf numFmtId="4" fontId="60" fillId="105" borderId="895" applyNumberFormat="0" applyProtection="0">
      <alignment horizontal="right" vertical="center"/>
    </xf>
    <xf numFmtId="4" fontId="60" fillId="50" borderId="895" applyNumberFormat="0" applyProtection="0">
      <alignment horizontal="right" vertical="center"/>
    </xf>
    <xf numFmtId="4" fontId="60" fillId="50" borderId="895" applyNumberFormat="0" applyProtection="0">
      <alignment horizontal="right" vertical="center"/>
    </xf>
    <xf numFmtId="4" fontId="60" fillId="79" borderId="895" applyNumberFormat="0" applyProtection="0">
      <alignment horizontal="right" vertical="center"/>
    </xf>
    <xf numFmtId="4" fontId="60" fillId="79" borderId="895" applyNumberFormat="0" applyProtection="0">
      <alignment horizontal="right" vertical="center"/>
    </xf>
    <xf numFmtId="4" fontId="60" fillId="104" borderId="895" applyNumberFormat="0" applyProtection="0">
      <alignment horizontal="right" vertical="center"/>
    </xf>
    <xf numFmtId="4" fontId="60" fillId="104"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250" fillId="80" borderId="895" applyNumberFormat="0" applyProtection="0">
      <alignment vertical="center"/>
    </xf>
    <xf numFmtId="4" fontId="250" fillId="80" borderId="895" applyNumberFormat="0" applyProtection="0">
      <alignment vertical="center"/>
    </xf>
    <xf numFmtId="4" fontId="60" fillId="80" borderId="895" applyNumberFormat="0" applyProtection="0">
      <alignment vertical="center"/>
    </xf>
    <xf numFmtId="4" fontId="60" fillId="80" borderId="895" applyNumberFormat="0" applyProtection="0">
      <alignment vertical="center"/>
    </xf>
    <xf numFmtId="0" fontId="247" fillId="101" borderId="892" applyNumberFormat="0" applyAlignment="0" applyProtection="0">
      <alignment horizontal="center" vertical="center"/>
    </xf>
    <xf numFmtId="324" fontId="243" fillId="52" borderId="899" applyBorder="0" applyAlignment="0">
      <alignment horizontal="center"/>
    </xf>
    <xf numFmtId="0" fontId="79" fillId="51" borderId="791">
      <alignment vertical="center"/>
      <protection locked="0"/>
    </xf>
    <xf numFmtId="0" fontId="79" fillId="51" borderId="791">
      <alignment vertical="center"/>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240" fillId="52" borderId="891" applyBorder="0" applyAlignment="0"/>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18" fontId="41" fillId="0" borderId="369" applyFill="0" applyBorder="0" applyAlignment="0"/>
    <xf numFmtId="218" fontId="41" fillId="0" borderId="369" applyFill="0" applyBorder="0" applyAlignment="0"/>
    <xf numFmtId="222" fontId="17" fillId="0" borderId="369" applyFont="0" applyFill="0" applyBorder="0" applyAlignment="0"/>
    <xf numFmtId="223" fontId="41" fillId="0" borderId="369" applyFont="0" applyFill="0" applyBorder="0" applyAlignment="0"/>
    <xf numFmtId="225" fontId="21" fillId="0" borderId="369" applyFill="0" applyBorder="0" applyAlignment="0"/>
    <xf numFmtId="0" fontId="78" fillId="0" borderId="367">
      <protection locked="0"/>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3" fontId="209" fillId="0" borderId="257">
      <alignment horizontal="center" vertical="center"/>
    </xf>
    <xf numFmtId="3" fontId="21" fillId="0" borderId="257">
      <alignment horizontal="center" vertical="center"/>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18" fontId="41" fillId="0" borderId="571" applyFill="0" applyBorder="0" applyAlignment="0"/>
    <xf numFmtId="218" fontId="41" fillId="0" borderId="571"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88" borderId="265" applyNumberFormat="0" applyFill="0" applyBorder="0" applyAlignment="0" applyProtection="0">
      <protection locked="0"/>
    </xf>
    <xf numFmtId="0" fontId="17" fillId="88" borderId="265" applyNumberFormat="0" applyFill="0" applyBorder="0" applyAlignment="0" applyProtection="0">
      <protection locked="0"/>
    </xf>
    <xf numFmtId="287" fontId="112" fillId="77" borderId="264" applyAlignment="0" applyProtection="0"/>
    <xf numFmtId="287" fontId="112" fillId="77" borderId="264" applyAlignment="0" applyProtection="0"/>
    <xf numFmtId="287" fontId="112" fillId="77" borderId="264" applyAlignment="0" applyProtection="0"/>
    <xf numFmtId="287" fontId="112" fillId="77" borderId="264" applyAlignment="0" applyProtection="0"/>
    <xf numFmtId="244" fontId="129" fillId="80" borderId="576" applyNumberFormat="0" applyFont="0" applyFill="0" applyBorder="0" applyAlignment="0">
      <alignment horizontal="center"/>
    </xf>
    <xf numFmtId="0" fontId="78" fillId="0" borderId="569">
      <protection locked="0"/>
    </xf>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3" fontId="209" fillId="0" borderId="470">
      <alignment horizontal="center" vertical="center"/>
    </xf>
    <xf numFmtId="3" fontId="21" fillId="0" borderId="47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244" fontId="129" fillId="80" borderId="147" applyNumberFormat="0" applyFont="0" applyFill="0" applyBorder="0" applyAlignment="0">
      <alignment horizontal="center"/>
    </xf>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0" fontId="99" fillId="0" borderId="795" applyProtection="0">
      <alignment horizontal="center" vertical="center"/>
    </xf>
    <xf numFmtId="0" fontId="99" fillId="0" borderId="795" applyProtection="0">
      <alignment horizontal="center" vertical="center"/>
    </xf>
    <xf numFmtId="218" fontId="41" fillId="0" borderId="791" applyFill="0" applyBorder="0" applyAlignment="0"/>
    <xf numFmtId="218" fontId="41" fillId="0" borderId="791" applyFill="0" applyBorder="0" applyAlignment="0"/>
    <xf numFmtId="225" fontId="21" fillId="0" borderId="791" applyFill="0" applyBorder="0" applyAlignment="0"/>
    <xf numFmtId="0" fontId="57" fillId="0" borderId="473">
      <alignment horizontal="left" vertical="center"/>
    </xf>
    <xf numFmtId="0" fontId="57" fillId="0" borderId="473">
      <alignment horizontal="left" vertical="center"/>
    </xf>
    <xf numFmtId="0" fontId="112" fillId="0" borderId="473">
      <alignment horizontal="left" vertical="center"/>
    </xf>
    <xf numFmtId="0" fontId="57" fillId="0" borderId="473">
      <alignment horizontal="left" vertical="center"/>
    </xf>
    <xf numFmtId="0" fontId="57" fillId="0" borderId="473">
      <alignment horizontal="left" vertical="center"/>
    </xf>
    <xf numFmtId="0" fontId="112" fillId="0" borderId="473">
      <alignment horizontal="left" vertical="center"/>
    </xf>
    <xf numFmtId="0" fontId="17" fillId="88" borderId="474" applyNumberFormat="0" applyFill="0" applyBorder="0" applyAlignment="0" applyProtection="0">
      <protection locked="0"/>
    </xf>
    <xf numFmtId="0" fontId="17" fillId="88" borderId="474"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87" fontId="112" fillId="77" borderId="473" applyAlignment="0" applyProtection="0"/>
    <xf numFmtId="287" fontId="112" fillId="77" borderId="473" applyAlignment="0" applyProtection="0"/>
    <xf numFmtId="247" fontId="22" fillId="0" borderId="796" applyFont="0" applyFill="0" applyBorder="0" applyAlignment="0" applyProtection="0"/>
    <xf numFmtId="247" fontId="22" fillId="0" borderId="796" applyFont="0" applyFill="0" applyBorder="0" applyAlignment="0" applyProtection="0"/>
    <xf numFmtId="247" fontId="22" fillId="0" borderId="796" applyFont="0" applyFill="0" applyBorder="0" applyAlignment="0" applyProtection="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0" fontId="17" fillId="88" borderId="692" applyNumberFormat="0" applyFill="0" applyBorder="0" applyAlignment="0" applyProtection="0">
      <protection locked="0"/>
    </xf>
    <xf numFmtId="0" fontId="17" fillId="88" borderId="692" applyNumberFormat="0" applyFill="0" applyBorder="0" applyAlignment="0" applyProtection="0">
      <protection locked="0"/>
    </xf>
    <xf numFmtId="49" fontId="17" fillId="0" borderId="899"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 fillId="88" borderId="901"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57">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47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36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57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89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685" applyFont="0" applyFill="0" applyBorder="0" applyAlignment="0"/>
    <xf numFmtId="252" fontId="17" fillId="0" borderId="470" applyFont="0" applyFill="0" applyBorder="0" applyAlignment="0"/>
    <xf numFmtId="0" fontId="112" fillId="52" borderId="369">
      <alignment wrapText="1"/>
    </xf>
    <xf numFmtId="252" fontId="17" fillId="0" borderId="25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7" fontId="112" fillId="77" borderId="798" applyAlignment="0" applyProtection="0"/>
    <xf numFmtId="43" fontId="4" fillId="0" borderId="0" applyFont="0" applyFill="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112" fillId="0" borderId="798">
      <alignment horizontal="left" vertical="center"/>
    </xf>
    <xf numFmtId="43" fontId="4" fillId="0" borderId="0" applyFont="0" applyFill="0" applyBorder="0" applyAlignment="0" applyProtection="0"/>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3" fontId="21" fillId="0" borderId="791">
      <alignment horizontal="center" vertical="center"/>
    </xf>
    <xf numFmtId="247" fontId="22" fillId="0" borderId="898" applyFont="0" applyFill="0" applyBorder="0" applyAlignment="0" applyProtection="0"/>
    <xf numFmtId="247" fontId="22" fillId="0" borderId="898" applyFont="0" applyFill="0" applyBorder="0" applyAlignment="0" applyProtection="0"/>
    <xf numFmtId="247" fontId="22" fillId="0" borderId="898" applyFont="0" applyFill="0" applyBorder="0" applyAlignment="0" applyProtection="0"/>
    <xf numFmtId="0" fontId="78" fillId="0" borderId="890">
      <protection locked="0"/>
    </xf>
    <xf numFmtId="244" fontId="129" fillId="80" borderId="897" applyNumberFormat="0" applyFont="0" applyFill="0" applyBorder="0" applyAlignment="0">
      <alignment horizontal="center"/>
    </xf>
    <xf numFmtId="0" fontId="17" fillId="88" borderId="580" applyNumberFormat="0" applyFill="0" applyBorder="0" applyAlignment="0" applyProtection="0">
      <protection locked="0"/>
    </xf>
    <xf numFmtId="218" fontId="41" fillId="0" borderId="892" applyFill="0" applyBorder="0" applyAlignment="0"/>
    <xf numFmtId="0" fontId="57" fillId="0" borderId="579">
      <alignment horizontal="left" vertical="center"/>
    </xf>
    <xf numFmtId="0" fontId="112" fillId="0" borderId="579">
      <alignment horizontal="left" vertical="center"/>
    </xf>
    <xf numFmtId="10" fontId="17" fillId="81" borderId="571" applyNumberFormat="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3" fontId="209" fillId="0" borderId="571">
      <alignment horizontal="center" vertical="center"/>
    </xf>
    <xf numFmtId="225" fontId="21" fillId="0" borderId="685" applyFill="0" applyBorder="0" applyAlignment="0"/>
    <xf numFmtId="223" fontId="41" fillId="0" borderId="685" applyFont="0"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287" fontId="112" fillId="77" borderId="376" applyAlignment="0" applyProtection="0"/>
    <xf numFmtId="0" fontId="57" fillId="0" borderId="376">
      <alignment horizontal="left" vertical="center"/>
    </xf>
    <xf numFmtId="0" fontId="57" fillId="0" borderId="376">
      <alignment horizontal="left" vertical="center"/>
    </xf>
    <xf numFmtId="0" fontId="57" fillId="0" borderId="376">
      <alignment horizontal="left" vertical="center"/>
    </xf>
    <xf numFmtId="10" fontId="17" fillId="81" borderId="369" applyNumberFormat="0" applyBorder="0" applyAlignment="0" applyProtection="0"/>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3" fontId="21" fillId="0" borderId="369">
      <alignment horizontal="center" vertical="center"/>
    </xf>
    <xf numFmtId="3" fontId="209" fillId="0" borderId="369">
      <alignment horizontal="center" vertical="center"/>
    </xf>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0" fontId="78" fillId="0" borderId="468">
      <protection locked="0"/>
    </xf>
    <xf numFmtId="0" fontId="80" fillId="53" borderId="895"/>
    <xf numFmtId="0" fontId="80" fillId="53" borderId="895"/>
    <xf numFmtId="0" fontId="80" fillId="53" borderId="895"/>
    <xf numFmtId="0" fontId="80" fillId="53" borderId="895"/>
    <xf numFmtId="0" fontId="80" fillId="53" borderId="895"/>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225" fontId="21" fillId="0" borderId="470" applyFill="0" applyBorder="0" applyAlignment="0"/>
    <xf numFmtId="223" fontId="41" fillId="0" borderId="470" applyFont="0" applyFill="0" applyBorder="0" applyAlignment="0"/>
    <xf numFmtId="222" fontId="17" fillId="0" borderId="470" applyFont="0" applyFill="0" applyBorder="0" applyAlignment="0"/>
    <xf numFmtId="218" fontId="41" fillId="0" borderId="470" applyFill="0" applyBorder="0" applyAlignment="0"/>
    <xf numFmtId="218" fontId="41" fillId="0" borderId="470"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0" fontId="17" fillId="88" borderId="151" applyNumberFormat="0" applyFill="0" applyBorder="0" applyAlignment="0" applyProtection="0">
      <protection locked="0"/>
    </xf>
    <xf numFmtId="0" fontId="17" fillId="88" borderId="151" applyNumberFormat="0" applyFill="0" applyBorder="0" applyAlignment="0" applyProtection="0">
      <protection locked="0"/>
    </xf>
    <xf numFmtId="0" fontId="78" fillId="0" borderId="255">
      <protection locked="0"/>
    </xf>
    <xf numFmtId="0" fontId="112"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240" fillId="52" borderId="790" applyBorder="0" applyAlignment="0"/>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225" fontId="21" fillId="0" borderId="257" applyFill="0" applyBorder="0" applyAlignment="0"/>
    <xf numFmtId="223" fontId="41" fillId="0" borderId="257" applyFont="0" applyFill="0" applyBorder="0" applyAlignment="0"/>
    <xf numFmtId="222" fontId="17" fillId="0" borderId="257" applyFont="0" applyFill="0" applyBorder="0" applyAlignment="0"/>
    <xf numFmtId="344" fontId="52" fillId="0" borderId="791"/>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91" applyNumberFormat="0" applyAlignment="0" applyProtection="0">
      <alignment horizontal="center" vertical="center"/>
    </xf>
    <xf numFmtId="218" fontId="41" fillId="0" borderId="257" applyFill="0" applyBorder="0" applyAlignment="0"/>
    <xf numFmtId="218" fontId="41" fillId="0" borderId="257" applyFill="0" applyBorder="0" applyAlignment="0"/>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7"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91"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254" fillId="111" borderId="794" applyNumberFormat="0" applyProtection="0">
      <alignment horizontal="right" vertical="center"/>
    </xf>
    <xf numFmtId="4" fontId="254" fillId="111" borderId="794" applyNumberFormat="0" applyProtection="0">
      <alignment horizontal="right" vertical="center"/>
    </xf>
    <xf numFmtId="3" fontId="21" fillId="117" borderId="791" applyFont="0">
      <protection locked="0"/>
    </xf>
    <xf numFmtId="0" fontId="178" fillId="118" borderId="791" applyBorder="0" applyAlignment="0"/>
    <xf numFmtId="4" fontId="67" fillId="47" borderId="813" applyBorder="0"/>
    <xf numFmtId="0" fontId="79" fillId="51" borderId="775">
      <alignment vertical="center"/>
      <protection locked="0"/>
    </xf>
    <xf numFmtId="0" fontId="79" fillId="51" borderId="775">
      <alignment vertical="center"/>
      <protection locked="0"/>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4" fontId="67" fillId="47" borderId="792" applyBorder="0"/>
    <xf numFmtId="0" fontId="79" fillId="51" borderId="775">
      <alignment vertical="center"/>
      <protection locked="0"/>
    </xf>
    <xf numFmtId="0" fontId="79" fillId="51" borderId="775">
      <alignment vertical="center"/>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218" fontId="41" fillId="0" borderId="775" applyFill="0" applyBorder="0" applyAlignment="0"/>
    <xf numFmtId="218" fontId="41" fillId="0" borderId="775" applyFill="0" applyBorder="0" applyAlignment="0"/>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222" fontId="17" fillId="0" borderId="775" applyFont="0" applyFill="0" applyBorder="0" applyAlignment="0"/>
    <xf numFmtId="223" fontId="41" fillId="0" borderId="775" applyFont="0" applyFill="0" applyBorder="0" applyAlignment="0"/>
    <xf numFmtId="225" fontId="21" fillId="0" borderId="775" applyFill="0" applyBorder="0" applyAlignment="0"/>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231" fontId="116" fillId="0" borderId="812" applyAlignment="0" applyProtection="0"/>
    <xf numFmtId="231" fontId="116" fillId="0" borderId="812" applyAlignment="0" applyProtection="0"/>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231" fontId="116" fillId="0" borderId="832" applyAlignment="0" applyProtection="0"/>
    <xf numFmtId="247" fontId="22" fillId="0" borderId="817" applyFont="0" applyFill="0" applyBorder="0" applyAlignment="0" applyProtection="0"/>
    <xf numFmtId="247" fontId="22" fillId="0" borderId="817"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0" fontId="57" fillId="0" borderId="828">
      <alignment horizontal="left" vertical="center"/>
    </xf>
    <xf numFmtId="0" fontId="112" fillId="0" borderId="828">
      <alignment horizontal="left" vertical="center"/>
    </xf>
    <xf numFmtId="0" fontId="112" fillId="0" borderId="828">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57" fillId="0" borderId="807">
      <alignment horizontal="left" vertical="center"/>
    </xf>
    <xf numFmtId="0" fontId="112" fillId="0" borderId="807">
      <alignment horizontal="left" vertical="center"/>
    </xf>
    <xf numFmtId="0" fontId="112" fillId="0" borderId="807">
      <alignment horizontal="left" vertical="center"/>
    </xf>
    <xf numFmtId="0" fontId="112" fillId="0" borderId="807">
      <alignment horizontal="left" vertical="center"/>
    </xf>
    <xf numFmtId="0" fontId="57" fillId="0" borderId="807">
      <alignment horizontal="left" vertical="center"/>
    </xf>
    <xf numFmtId="0" fontId="57" fillId="0" borderId="807">
      <alignment horizontal="left" vertical="center"/>
    </xf>
    <xf numFmtId="0" fontId="57" fillId="0" borderId="807">
      <alignment horizontal="left" vertical="center"/>
    </xf>
    <xf numFmtId="0" fontId="112" fillId="0" borderId="807">
      <alignment horizontal="left" vertical="center"/>
    </xf>
    <xf numFmtId="0" fontId="17" fillId="88" borderId="829" applyNumberFormat="0" applyFill="0" applyBorder="0" applyAlignment="0" applyProtection="0">
      <protection locked="0"/>
    </xf>
    <xf numFmtId="0" fontId="17" fillId="88" borderId="829"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112" fillId="0" borderId="850">
      <alignment horizontal="left" vertical="center"/>
    </xf>
    <xf numFmtId="0" fontId="57" fillId="0" borderId="850">
      <alignment horizontal="left" vertical="center"/>
    </xf>
    <xf numFmtId="287" fontId="112" fillId="77" borderId="828" applyAlignment="0" applyProtection="0"/>
    <xf numFmtId="287" fontId="112" fillId="77" borderId="828" applyAlignment="0" applyProtection="0"/>
    <xf numFmtId="0" fontId="57" fillId="0" borderId="850">
      <alignment horizontal="left" vertical="center"/>
    </xf>
    <xf numFmtId="287" fontId="112" fillId="77" borderId="807" applyAlignment="0" applyProtection="0"/>
    <xf numFmtId="287" fontId="112" fillId="77" borderId="807" applyAlignment="0" applyProtection="0"/>
    <xf numFmtId="0" fontId="17" fillId="88" borderId="851" applyNumberFormat="0" applyFill="0" applyBorder="0" applyAlignment="0" applyProtection="0">
      <protection locked="0"/>
    </xf>
    <xf numFmtId="0" fontId="17" fillId="88" borderId="851" applyNumberFormat="0" applyFill="0" applyBorder="0" applyAlignment="0" applyProtection="0">
      <protection locked="0"/>
    </xf>
    <xf numFmtId="268" fontId="17" fillId="0" borderId="823"/>
    <xf numFmtId="167" fontId="21" fillId="0" borderId="823"/>
    <xf numFmtId="167" fontId="21" fillId="0" borderId="823"/>
    <xf numFmtId="167" fontId="21" fillId="0" borderId="823"/>
    <xf numFmtId="167" fontId="21" fillId="0" borderId="823"/>
    <xf numFmtId="167" fontId="21" fillId="0" borderId="823"/>
    <xf numFmtId="287" fontId="112" fillId="77" borderId="850" applyAlignment="0" applyProtection="0"/>
    <xf numFmtId="287" fontId="112" fillId="77" borderId="850" applyAlignment="0" applyProtection="0"/>
    <xf numFmtId="268" fontId="17" fillId="0" borderId="843"/>
    <xf numFmtId="167" fontId="21" fillId="0" borderId="843"/>
    <xf numFmtId="167" fontId="21" fillId="0" borderId="843"/>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18" fontId="41" fillId="0" borderId="775" applyFill="0" applyBorder="0" applyAlignment="0"/>
    <xf numFmtId="222" fontId="17" fillId="0" borderId="775" applyFont="0" applyFill="0" applyBorder="0" applyAlignment="0"/>
    <xf numFmtId="244" fontId="129" fillId="80" borderId="780" applyNumberFormat="0" applyFont="0" applyFill="0" applyBorder="0" applyAlignment="0">
      <alignment horizontal="center"/>
    </xf>
    <xf numFmtId="247" fontId="22" fillId="0" borderId="796" applyFont="0" applyFill="0" applyBorder="0" applyAlignment="0" applyProtection="0"/>
    <xf numFmtId="247" fontId="22" fillId="0" borderId="796" applyFont="0" applyFill="0" applyBorder="0" applyAlignment="0" applyProtection="0"/>
    <xf numFmtId="0" fontId="4" fillId="0" borderId="0"/>
    <xf numFmtId="49" fontId="17" fillId="0" borderId="899" applyFont="0" applyBorder="0" applyAlignment="0">
      <alignment horizontal="left"/>
    </xf>
    <xf numFmtId="4" fontId="67" fillId="47" borderId="686" applyBorder="0"/>
    <xf numFmtId="0" fontId="112" fillId="0" borderId="900">
      <alignment horizontal="left" vertical="center"/>
    </xf>
    <xf numFmtId="0" fontId="57" fillId="0" borderId="900">
      <alignment horizontal="left" vertical="center"/>
    </xf>
    <xf numFmtId="0" fontId="112" fillId="0" borderId="900">
      <alignment horizontal="left" vertical="center"/>
    </xf>
    <xf numFmtId="287" fontId="112" fillId="77" borderId="900" applyAlignment="0" applyProtection="0"/>
    <xf numFmtId="252" fontId="17" fillId="0" borderId="775" applyFont="0" applyFill="0" applyBorder="0" applyAlignment="0"/>
    <xf numFmtId="252" fontId="17" fillId="0" borderId="775" applyFont="0" applyFill="0" applyBorder="0" applyAlignment="0"/>
    <xf numFmtId="0" fontId="112" fillId="52" borderId="775">
      <alignment wrapText="1"/>
    </xf>
    <xf numFmtId="167" fontId="21" fillId="0" borderId="812"/>
    <xf numFmtId="167" fontId="21" fillId="0" borderId="812"/>
    <xf numFmtId="167" fontId="21" fillId="0" borderId="812"/>
    <xf numFmtId="287" fontId="112" fillId="77" borderId="819" applyAlignment="0" applyProtection="0"/>
    <xf numFmtId="287" fontId="112" fillId="77" borderId="819" applyAlignment="0" applyProtection="0"/>
    <xf numFmtId="167" fontId="21" fillId="0" borderId="832"/>
    <xf numFmtId="167" fontId="21" fillId="0" borderId="832"/>
    <xf numFmtId="167" fontId="21" fillId="0" borderId="832"/>
    <xf numFmtId="0" fontId="17" fillId="88" borderId="820" applyNumberFormat="0" applyFill="0" applyBorder="0" applyAlignment="0" applyProtection="0">
      <protection locked="0"/>
    </xf>
    <xf numFmtId="0" fontId="57" fillId="0" borderId="819">
      <alignment horizontal="left" vertical="center"/>
    </xf>
    <xf numFmtId="0" fontId="57"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57" fillId="0" borderId="819">
      <alignment horizontal="left" vertical="center"/>
    </xf>
    <xf numFmtId="0" fontId="57" fillId="0" borderId="819">
      <alignment horizontal="left" vertical="center"/>
    </xf>
    <xf numFmtId="0" fontId="112" fillId="0" borderId="819">
      <alignment horizontal="left" vertical="center"/>
    </xf>
    <xf numFmtId="287" fontId="112" fillId="77" borderId="838" applyAlignment="0" applyProtection="0"/>
    <xf numFmtId="287" fontId="112" fillId="77" borderId="838" applyAlignment="0" applyProtection="0"/>
    <xf numFmtId="0" fontId="17" fillId="88" borderId="839" applyNumberFormat="0" applyFill="0" applyBorder="0" applyAlignment="0" applyProtection="0">
      <protection locked="0"/>
    </xf>
    <xf numFmtId="0" fontId="17" fillId="88" borderId="839" applyNumberFormat="0" applyFill="0" applyBorder="0" applyAlignment="0" applyProtection="0">
      <protection locked="0"/>
    </xf>
    <xf numFmtId="0" fontId="112" fillId="0" borderId="838">
      <alignment horizontal="left" vertical="center"/>
    </xf>
    <xf numFmtId="0" fontId="57" fillId="0" borderId="838">
      <alignment horizontal="left" vertical="center"/>
    </xf>
    <xf numFmtId="287" fontId="112" fillId="77" borderId="798" applyAlignment="0" applyProtection="0"/>
    <xf numFmtId="0" fontId="112" fillId="0" borderId="838">
      <alignment horizontal="left" vertical="center"/>
    </xf>
    <xf numFmtId="0" fontId="112" fillId="0" borderId="838">
      <alignment horizontal="left" vertical="center"/>
    </xf>
    <xf numFmtId="247" fontId="22" fillId="0" borderId="826" applyFont="0" applyFill="0" applyBorder="0" applyAlignment="0" applyProtection="0"/>
    <xf numFmtId="247" fontId="22" fillId="0" borderId="826" applyFont="0" applyFill="0" applyBorder="0" applyAlignment="0" applyProtection="0"/>
    <xf numFmtId="0" fontId="57" fillId="0" borderId="798">
      <alignment horizontal="left" vertical="center"/>
    </xf>
    <xf numFmtId="0" fontId="112" fillId="0" borderId="798">
      <alignment horizontal="left" vertical="center"/>
    </xf>
    <xf numFmtId="231" fontId="116" fillId="0" borderId="823" applyAlignment="0" applyProtection="0"/>
    <xf numFmtId="231" fontId="116" fillId="0" borderId="823" applyAlignment="0" applyProtection="0"/>
    <xf numFmtId="0" fontId="99" fillId="0" borderId="804" applyProtection="0">
      <alignment horizontal="center" vertical="center"/>
    </xf>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0" fontId="4" fillId="0" borderId="0"/>
    <xf numFmtId="0" fontId="4" fillId="0" borderId="0"/>
    <xf numFmtId="0" fontId="4" fillId="0" borderId="0"/>
    <xf numFmtId="0" fontId="4" fillId="0" borderId="0"/>
    <xf numFmtId="0" fontId="80" fillId="53" borderId="803"/>
    <xf numFmtId="0" fontId="80" fillId="53" borderId="803"/>
    <xf numFmtId="0" fontId="80" fillId="53" borderId="803"/>
    <xf numFmtId="0" fontId="80" fillId="53" borderId="803"/>
    <xf numFmtId="0" fontId="80" fillId="53" borderId="803"/>
    <xf numFmtId="0" fontId="80" fillId="53" borderId="803"/>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80" fillId="53" borderId="825"/>
    <xf numFmtId="0" fontId="80" fillId="53" borderId="825"/>
    <xf numFmtId="0" fontId="80" fillId="53" borderId="825"/>
    <xf numFmtId="0" fontId="80" fillId="53" borderId="825"/>
    <xf numFmtId="0" fontId="80" fillId="53" borderId="825"/>
    <xf numFmtId="0" fontId="80" fillId="53" borderId="825"/>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46"/>
    <xf numFmtId="0" fontId="80" fillId="53" borderId="846"/>
    <xf numFmtId="0" fontId="80" fillId="53" borderId="846"/>
    <xf numFmtId="0" fontId="80" fillId="53" borderId="846"/>
    <xf numFmtId="0" fontId="80" fillId="53" borderId="846"/>
    <xf numFmtId="0" fontId="80" fillId="53" borderId="846"/>
    <xf numFmtId="0" fontId="80" fillId="53" borderId="846"/>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4" fontId="67" fillId="47" borderId="844" applyBorder="0"/>
    <xf numFmtId="0" fontId="239" fillId="52" borderId="774" applyBorder="0">
      <alignment horizontal="centerContinuous"/>
    </xf>
    <xf numFmtId="0" fontId="240" fillId="52" borderId="774" applyBorder="0" applyAlignment="0"/>
    <xf numFmtId="0" fontId="239" fillId="52" borderId="774" applyBorder="0">
      <alignment horizontal="centerContinuous"/>
    </xf>
    <xf numFmtId="0" fontId="240" fillId="52" borderId="774" applyBorder="0" applyAlignment="0"/>
    <xf numFmtId="344" fontId="52" fillId="0" borderId="775"/>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75" applyNumberFormat="0" applyAlignment="0"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0" fontId="4" fillId="0" borderId="0"/>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04" borderId="794" applyNumberFormat="0" applyProtection="0">
      <alignment horizontal="right" vertical="center"/>
    </xf>
    <xf numFmtId="4" fontId="60" fillId="104" borderId="794" applyNumberFormat="0" applyProtection="0">
      <alignment horizontal="right" vertical="center"/>
    </xf>
    <xf numFmtId="4" fontId="60" fillId="79" borderId="794" applyNumberFormat="0" applyProtection="0">
      <alignment horizontal="right" vertical="center"/>
    </xf>
    <xf numFmtId="4" fontId="60" fillId="79" borderId="794" applyNumberFormat="0" applyProtection="0">
      <alignment horizontal="right" vertical="center"/>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5" borderId="794" applyNumberFormat="0" applyProtection="0">
      <alignment horizontal="right" vertical="center"/>
    </xf>
    <xf numFmtId="4" fontId="60" fillId="105" borderId="794" applyNumberFormat="0" applyProtection="0">
      <alignment horizontal="right" vertical="center"/>
    </xf>
    <xf numFmtId="4" fontId="60" fillId="106" borderId="794" applyNumberFormat="0" applyProtection="0">
      <alignment horizontal="right" vertical="center"/>
    </xf>
    <xf numFmtId="4" fontId="60" fillId="106" borderId="794" applyNumberFormat="0" applyProtection="0">
      <alignment horizontal="right" vertical="center"/>
    </xf>
    <xf numFmtId="4" fontId="60" fillId="107" borderId="794" applyNumberFormat="0" applyProtection="0">
      <alignment horizontal="right" vertical="center"/>
    </xf>
    <xf numFmtId="4" fontId="60" fillId="107" borderId="794" applyNumberFormat="0" applyProtection="0">
      <alignment horizontal="right" vertical="center"/>
    </xf>
    <xf numFmtId="4" fontId="60" fillId="108" borderId="794" applyNumberFormat="0" applyProtection="0">
      <alignment horizontal="right" vertical="center"/>
    </xf>
    <xf numFmtId="4" fontId="60" fillId="108" borderId="794" applyNumberFormat="0" applyProtection="0">
      <alignment horizontal="right" vertical="center"/>
    </xf>
    <xf numFmtId="4" fontId="60" fillId="109"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4" fontId="251" fillId="110" borderId="794" applyNumberFormat="0" applyProtection="0">
      <alignment horizontal="left" vertical="center" indent="1"/>
    </xf>
    <xf numFmtId="4" fontId="251" fillId="110" borderId="794" applyNumberFormat="0" applyProtection="0">
      <alignment horizontal="left" vertical="center" indent="1"/>
    </xf>
    <xf numFmtId="4" fontId="60" fillId="111" borderId="785"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4" fontId="60" fillId="111" borderId="794" applyNumberFormat="0" applyProtection="0">
      <alignment horizontal="left" vertical="center" indent="1"/>
    </xf>
    <xf numFmtId="4" fontId="60" fillId="112" borderId="794" applyNumberFormat="0" applyProtection="0">
      <alignment horizontal="left" vertical="center" indent="1"/>
    </xf>
    <xf numFmtId="4" fontId="60" fillId="112" borderId="794" applyNumberFormat="0" applyProtection="0">
      <alignment horizontal="left" vertical="center" indent="1"/>
    </xf>
    <xf numFmtId="0" fontId="4" fillId="0" borderId="0"/>
    <xf numFmtId="0" fontId="21" fillId="112" borderId="794" applyNumberFormat="0" applyProtection="0">
      <alignment horizontal="left" vertical="center" indent="1"/>
    </xf>
    <xf numFmtId="0" fontId="4" fillId="0" borderId="0"/>
    <xf numFmtId="0" fontId="4" fillId="0" borderId="0"/>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75"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4" fillId="0" borderId="0"/>
    <xf numFmtId="4" fontId="254" fillId="111" borderId="794" applyNumberFormat="0" applyProtection="0">
      <alignment horizontal="right" vertical="center"/>
    </xf>
    <xf numFmtId="4" fontId="254" fillId="111" borderId="794" applyNumberFormat="0" applyProtection="0">
      <alignment horizontal="right" vertical="center"/>
    </xf>
    <xf numFmtId="344" fontId="52" fillId="0" borderId="775"/>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232" fontId="259" fillId="0" borderId="800" applyNumberFormat="0" applyFill="0" applyAlignment="0" applyProtection="0"/>
    <xf numFmtId="232" fontId="259" fillId="0" borderId="801" applyNumberFormat="0" applyFill="0" applyAlignment="0" applyProtection="0"/>
    <xf numFmtId="232" fontId="259" fillId="0" borderId="801" applyNumberFormat="0" applyFill="0" applyAlignment="0" applyProtection="0"/>
    <xf numFmtId="0" fontId="247" fillId="101" borderId="775" applyNumberFormat="0" applyAlignment="0" applyProtection="0">
      <alignment horizontal="center" vertical="center"/>
    </xf>
    <xf numFmtId="4" fontId="60" fillId="80" borderId="815" applyNumberFormat="0" applyProtection="0">
      <alignment vertical="center"/>
    </xf>
    <xf numFmtId="4" fontId="60" fillId="80" borderId="815" applyNumberFormat="0" applyProtection="0">
      <alignment vertical="center"/>
    </xf>
    <xf numFmtId="4" fontId="250" fillId="80" borderId="815" applyNumberFormat="0" applyProtection="0">
      <alignment vertical="center"/>
    </xf>
    <xf numFmtId="4" fontId="250" fillId="80" borderId="815" applyNumberFormat="0" applyProtection="0">
      <alignment vertical="center"/>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04" borderId="815" applyNumberFormat="0" applyProtection="0">
      <alignment horizontal="right" vertical="center"/>
    </xf>
    <xf numFmtId="4" fontId="60" fillId="104" borderId="815" applyNumberFormat="0" applyProtection="0">
      <alignment horizontal="right" vertical="center"/>
    </xf>
    <xf numFmtId="4" fontId="60" fillId="79" borderId="815" applyNumberFormat="0" applyProtection="0">
      <alignment horizontal="right" vertical="center"/>
    </xf>
    <xf numFmtId="4" fontId="60" fillId="79" borderId="815" applyNumberFormat="0" applyProtection="0">
      <alignment horizontal="right" vertical="center"/>
    </xf>
    <xf numFmtId="4" fontId="60" fillId="50" borderId="815" applyNumberFormat="0" applyProtection="0">
      <alignment horizontal="right" vertical="center"/>
    </xf>
    <xf numFmtId="4" fontId="60" fillId="50" borderId="815" applyNumberFormat="0" applyProtection="0">
      <alignment horizontal="right" vertical="center"/>
    </xf>
    <xf numFmtId="4" fontId="60" fillId="105" borderId="815" applyNumberFormat="0" applyProtection="0">
      <alignment horizontal="right" vertical="center"/>
    </xf>
    <xf numFmtId="4" fontId="60" fillId="105" borderId="815" applyNumberFormat="0" applyProtection="0">
      <alignment horizontal="right" vertical="center"/>
    </xf>
    <xf numFmtId="4" fontId="60" fillId="106" borderId="815" applyNumberFormat="0" applyProtection="0">
      <alignment horizontal="right" vertical="center"/>
    </xf>
    <xf numFmtId="4" fontId="60" fillId="106" borderId="815" applyNumberFormat="0" applyProtection="0">
      <alignment horizontal="right" vertical="center"/>
    </xf>
    <xf numFmtId="0" fontId="239" fillId="52" borderId="570" applyBorder="0">
      <alignment horizontal="centerContinuous"/>
    </xf>
    <xf numFmtId="0" fontId="240" fillId="52" borderId="570" applyBorder="0" applyAlignment="0"/>
    <xf numFmtId="0" fontId="4" fillId="0" borderId="0"/>
    <xf numFmtId="4" fontId="60" fillId="107" borderId="815" applyNumberFormat="0" applyProtection="0">
      <alignment horizontal="right" vertical="center"/>
    </xf>
    <xf numFmtId="4" fontId="60" fillId="107" borderId="815" applyNumberFormat="0" applyProtection="0">
      <alignment horizontal="right" vertical="center"/>
    </xf>
    <xf numFmtId="4" fontId="60" fillId="108" borderId="815" applyNumberFormat="0" applyProtection="0">
      <alignment horizontal="right" vertical="center"/>
    </xf>
    <xf numFmtId="4" fontId="60" fillId="108" borderId="815" applyNumberFormat="0" applyProtection="0">
      <alignment horizontal="right" vertical="center"/>
    </xf>
    <xf numFmtId="4" fontId="60" fillId="109" borderId="815" applyNumberFormat="0" applyProtection="0">
      <alignment horizontal="right" vertical="center"/>
    </xf>
    <xf numFmtId="4" fontId="60" fillId="109" borderId="815" applyNumberFormat="0" applyProtection="0">
      <alignment horizontal="right" vertical="center"/>
    </xf>
    <xf numFmtId="4" fontId="60" fillId="48" borderId="815" applyNumberFormat="0" applyProtection="0">
      <alignment horizontal="right" vertical="center"/>
    </xf>
    <xf numFmtId="4" fontId="60" fillId="48" borderId="815" applyNumberFormat="0" applyProtection="0">
      <alignment horizontal="right" vertical="center"/>
    </xf>
    <xf numFmtId="4" fontId="251" fillId="110" borderId="815" applyNumberFormat="0" applyProtection="0">
      <alignment horizontal="left" vertical="center" indent="1"/>
    </xf>
    <xf numFmtId="4" fontId="251" fillId="110" borderId="815" applyNumberFormat="0" applyProtection="0">
      <alignment horizontal="left" vertical="center" indent="1"/>
    </xf>
    <xf numFmtId="4" fontId="60" fillId="111" borderId="78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11" borderId="815" applyNumberFormat="0" applyProtection="0">
      <alignment horizontal="left" vertical="center" indent="1"/>
    </xf>
    <xf numFmtId="4" fontId="60" fillId="111" borderId="815" applyNumberFormat="0" applyProtection="0">
      <alignment horizontal="left" vertical="center" indent="1"/>
    </xf>
    <xf numFmtId="4" fontId="60" fillId="112" borderId="815" applyNumberFormat="0" applyProtection="0">
      <alignment horizontal="left" vertical="center" indent="1"/>
    </xf>
    <xf numFmtId="4" fontId="60" fillId="112" borderId="815" applyNumberFormat="0" applyProtection="0">
      <alignment horizontal="left" vertical="center" indent="1"/>
    </xf>
    <xf numFmtId="0" fontId="21" fillId="112" borderId="815" applyNumberFormat="0" applyProtection="0">
      <alignment horizontal="left" vertical="center" indent="1"/>
    </xf>
    <xf numFmtId="3" fontId="21" fillId="117" borderId="775" applyFont="0">
      <protection locked="0"/>
    </xf>
    <xf numFmtId="0" fontId="178" fillId="118" borderId="775" applyBorder="0" applyAlignment="0"/>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4" fontId="60" fillId="80" borderId="803" applyNumberFormat="0" applyProtection="0">
      <alignment vertical="center"/>
    </xf>
    <xf numFmtId="4" fontId="60" fillId="80" borderId="803" applyNumberFormat="0" applyProtection="0">
      <alignment vertical="center"/>
    </xf>
    <xf numFmtId="4" fontId="250" fillId="80" borderId="803" applyNumberFormat="0" applyProtection="0">
      <alignment vertical="center"/>
    </xf>
    <xf numFmtId="4" fontId="250" fillId="80" borderId="803" applyNumberFormat="0" applyProtection="0">
      <alignment vertical="center"/>
    </xf>
    <xf numFmtId="4" fontId="60" fillId="80" borderId="803" applyNumberFormat="0" applyProtection="0">
      <alignment horizontal="left" vertical="center" indent="1"/>
    </xf>
    <xf numFmtId="4" fontId="60" fillId="80" borderId="803" applyNumberFormat="0" applyProtection="0">
      <alignment horizontal="left" vertical="center" indent="1"/>
    </xf>
    <xf numFmtId="4" fontId="60" fillId="80" borderId="803" applyNumberFormat="0" applyProtection="0">
      <alignment horizontal="left" vertical="center" indent="1"/>
    </xf>
    <xf numFmtId="344" fontId="52" fillId="0" borderId="571"/>
    <xf numFmtId="4" fontId="60" fillId="8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104" borderId="803" applyNumberFormat="0" applyProtection="0">
      <alignment horizontal="right" vertical="center"/>
    </xf>
    <xf numFmtId="4" fontId="60" fillId="104" borderId="803" applyNumberFormat="0" applyProtection="0">
      <alignment horizontal="right" vertical="center"/>
    </xf>
    <xf numFmtId="4" fontId="60" fillId="79" borderId="803" applyNumberFormat="0" applyProtection="0">
      <alignment horizontal="right" vertical="center"/>
    </xf>
    <xf numFmtId="4" fontId="60" fillId="79" borderId="803" applyNumberFormat="0" applyProtection="0">
      <alignment horizontal="right" vertical="center"/>
    </xf>
    <xf numFmtId="4" fontId="60" fillId="50" borderId="803" applyNumberFormat="0" applyProtection="0">
      <alignment horizontal="right" vertical="center"/>
    </xf>
    <xf numFmtId="4" fontId="60" fillId="50" borderId="803" applyNumberFormat="0" applyProtection="0">
      <alignment horizontal="right" vertical="center"/>
    </xf>
    <xf numFmtId="4" fontId="60" fillId="105" borderId="803" applyNumberFormat="0" applyProtection="0">
      <alignment horizontal="right" vertical="center"/>
    </xf>
    <xf numFmtId="4" fontId="60" fillId="105" borderId="803" applyNumberFormat="0" applyProtection="0">
      <alignment horizontal="right" vertical="center"/>
    </xf>
    <xf numFmtId="4" fontId="60" fillId="106" borderId="803" applyNumberFormat="0" applyProtection="0">
      <alignment horizontal="right" vertical="center"/>
    </xf>
    <xf numFmtId="4" fontId="60" fillId="106" borderId="803" applyNumberFormat="0" applyProtection="0">
      <alignment horizontal="right" vertical="center"/>
    </xf>
    <xf numFmtId="4" fontId="60" fillId="107" borderId="803" applyNumberFormat="0" applyProtection="0">
      <alignment horizontal="right" vertical="center"/>
    </xf>
    <xf numFmtId="4" fontId="60" fillId="107" borderId="803" applyNumberFormat="0" applyProtection="0">
      <alignment horizontal="right" vertical="center"/>
    </xf>
    <xf numFmtId="4" fontId="60" fillId="108" borderId="803" applyNumberFormat="0" applyProtection="0">
      <alignment horizontal="right" vertic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4" fontId="60" fillId="108" borderId="803" applyNumberFormat="0" applyProtection="0">
      <alignment horizontal="right" vertical="center"/>
    </xf>
    <xf numFmtId="4" fontId="60" fillId="109" borderId="803" applyNumberFormat="0" applyProtection="0">
      <alignment horizontal="right" vertical="center"/>
    </xf>
    <xf numFmtId="4" fontId="60" fillId="109" borderId="803" applyNumberFormat="0" applyProtection="0">
      <alignment horizontal="right" vertical="center"/>
    </xf>
    <xf numFmtId="4" fontId="60" fillId="48" borderId="803" applyNumberFormat="0" applyProtection="0">
      <alignment horizontal="right" vertical="center"/>
    </xf>
    <xf numFmtId="4" fontId="60" fillId="48" borderId="803" applyNumberFormat="0" applyProtection="0">
      <alignment horizontal="right" vertical="center"/>
    </xf>
    <xf numFmtId="4" fontId="251" fillId="110" borderId="803" applyNumberFormat="0" applyProtection="0">
      <alignment horizontal="left" vertical="center" indent="1"/>
    </xf>
    <xf numFmtId="4" fontId="251" fillId="11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47" fillId="101" borderId="571" applyNumberFormat="0" applyAlignment="0" applyProtection="0">
      <alignment horizontal="center" vertical="center"/>
    </xf>
    <xf numFmtId="4" fontId="60" fillId="111" borderId="803" applyNumberFormat="0" applyProtection="0">
      <alignment horizontal="left" vertical="center" indent="1"/>
    </xf>
    <xf numFmtId="4" fontId="60" fillId="111" borderId="803" applyNumberFormat="0" applyProtection="0">
      <alignment horizontal="left" vertical="center" indent="1"/>
    </xf>
    <xf numFmtId="4" fontId="60" fillId="112" borderId="803" applyNumberFormat="0" applyProtection="0">
      <alignment horizontal="left" vertical="center" indent="1"/>
    </xf>
    <xf numFmtId="4" fontId="60"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52" borderId="803" applyNumberFormat="0" applyProtection="0">
      <alignment horizontal="left" vertical="center" indent="1"/>
    </xf>
    <xf numFmtId="4" fontId="60" fillId="80" borderId="574" applyNumberFormat="0" applyProtection="0">
      <alignment vertical="center"/>
    </xf>
    <xf numFmtId="4" fontId="60" fillId="80" borderId="574" applyNumberFormat="0" applyProtection="0">
      <alignment vertical="center"/>
    </xf>
    <xf numFmtId="4" fontId="250" fillId="80" borderId="574" applyNumberFormat="0" applyProtection="0">
      <alignment vertical="center"/>
    </xf>
    <xf numFmtId="4" fontId="250" fillId="80" borderId="574" applyNumberFormat="0" applyProtection="0">
      <alignment vertical="center"/>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04" borderId="574" applyNumberFormat="0" applyProtection="0">
      <alignment horizontal="right" vertical="center"/>
    </xf>
    <xf numFmtId="4" fontId="60" fillId="104" borderId="574" applyNumberFormat="0" applyProtection="0">
      <alignment horizontal="right" vertical="center"/>
    </xf>
    <xf numFmtId="4" fontId="60" fillId="79" borderId="574" applyNumberFormat="0" applyProtection="0">
      <alignment horizontal="right" vertical="center"/>
    </xf>
    <xf numFmtId="4" fontId="60" fillId="79" borderId="574" applyNumberFormat="0" applyProtection="0">
      <alignment horizontal="right" vertical="center"/>
    </xf>
    <xf numFmtId="4" fontId="60" fillId="50" borderId="574" applyNumberFormat="0" applyProtection="0">
      <alignment horizontal="right" vertical="center"/>
    </xf>
    <xf numFmtId="4" fontId="60" fillId="50" borderId="574" applyNumberFormat="0" applyProtection="0">
      <alignment horizontal="right" vertical="center"/>
    </xf>
    <xf numFmtId="4" fontId="60" fillId="105" borderId="574" applyNumberFormat="0" applyProtection="0">
      <alignment horizontal="right" vertical="center"/>
    </xf>
    <xf numFmtId="4" fontId="60" fillId="105" borderId="574" applyNumberFormat="0" applyProtection="0">
      <alignment horizontal="right" vertical="center"/>
    </xf>
    <xf numFmtId="4" fontId="60" fillId="106" borderId="574" applyNumberFormat="0" applyProtection="0">
      <alignment horizontal="right" vertical="center"/>
    </xf>
    <xf numFmtId="4" fontId="60" fillId="106" borderId="574" applyNumberFormat="0" applyProtection="0">
      <alignment horizontal="right" vertical="center"/>
    </xf>
    <xf numFmtId="4" fontId="60" fillId="107" borderId="574" applyNumberFormat="0" applyProtection="0">
      <alignment horizontal="right" vertical="center"/>
    </xf>
    <xf numFmtId="4" fontId="60" fillId="107" borderId="574" applyNumberFormat="0" applyProtection="0">
      <alignment horizontal="right" vertical="center"/>
    </xf>
    <xf numFmtId="4" fontId="60" fillId="108" borderId="574" applyNumberFormat="0" applyProtection="0">
      <alignment horizontal="right" vertical="center"/>
    </xf>
    <xf numFmtId="4" fontId="60" fillId="108" borderId="574" applyNumberFormat="0" applyProtection="0">
      <alignment horizontal="right" vertical="center"/>
    </xf>
    <xf numFmtId="4" fontId="60" fillId="109" borderId="574" applyNumberFormat="0" applyProtection="0">
      <alignment horizontal="right" vertical="center"/>
    </xf>
    <xf numFmtId="4" fontId="60" fillId="109" borderId="574" applyNumberFormat="0" applyProtection="0">
      <alignment horizontal="right" vertical="center"/>
    </xf>
    <xf numFmtId="4" fontId="60" fillId="48" borderId="574" applyNumberFormat="0" applyProtection="0">
      <alignment horizontal="right" vertical="center"/>
    </xf>
    <xf numFmtId="4" fontId="60" fillId="48" borderId="574" applyNumberFormat="0" applyProtection="0">
      <alignment horizontal="right" vertical="center"/>
    </xf>
    <xf numFmtId="4" fontId="251" fillId="110" borderId="574" applyNumberFormat="0" applyProtection="0">
      <alignment horizontal="left" vertical="center" indent="1"/>
    </xf>
    <xf numFmtId="4" fontId="251" fillId="110" borderId="574" applyNumberFormat="0" applyProtection="0">
      <alignment horizontal="left" vertical="center" indent="1"/>
    </xf>
    <xf numFmtId="4" fontId="60" fillId="111" borderId="581" applyNumberFormat="0" applyProtection="0">
      <alignment horizontal="left" vertical="center" indent="1"/>
    </xf>
    <xf numFmtId="0" fontId="21" fillId="52" borderId="803"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11" borderId="574" applyNumberFormat="0" applyProtection="0">
      <alignment horizontal="left" vertical="center" indent="1"/>
    </xf>
    <xf numFmtId="4" fontId="60" fillId="111" borderId="574" applyNumberFormat="0" applyProtection="0">
      <alignment horizontal="left" vertical="center" indent="1"/>
    </xf>
    <xf numFmtId="4" fontId="60" fillId="112" borderId="574" applyNumberFormat="0" applyProtection="0">
      <alignment horizontal="left" vertical="center" indent="1"/>
    </xf>
    <xf numFmtId="4" fontId="60"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103" borderId="574" applyNumberFormat="0" applyProtection="0">
      <alignment horizontal="left" vertical="center" indent="1"/>
    </xf>
    <xf numFmtId="0" fontId="79" fillId="51" borderId="470">
      <alignment vertical="center"/>
      <protection locked="0"/>
    </xf>
    <xf numFmtId="0" fontId="79" fillId="51" borderId="470">
      <alignment vertical="center"/>
      <protection locked="0"/>
    </xf>
    <xf numFmtId="0" fontId="4" fillId="0" borderId="0"/>
    <xf numFmtId="4" fontId="60" fillId="81" borderId="574" applyNumberFormat="0" applyProtection="0">
      <alignment vertical="center"/>
    </xf>
    <xf numFmtId="4" fontId="60" fillId="81" borderId="574" applyNumberFormat="0" applyProtection="0">
      <alignment vertical="center"/>
    </xf>
    <xf numFmtId="4" fontId="250" fillId="81" borderId="574" applyNumberFormat="0" applyProtection="0">
      <alignment vertical="center"/>
    </xf>
    <xf numFmtId="4" fontId="250" fillId="81" borderId="574" applyNumberFormat="0" applyProtection="0">
      <alignment vertical="center"/>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111" borderId="574" applyNumberFormat="0" applyProtection="0">
      <alignment horizontal="right" vertical="center"/>
    </xf>
    <xf numFmtId="4" fontId="60" fillId="111" borderId="574" applyNumberFormat="0" applyProtection="0">
      <alignment horizontal="right" vertical="center"/>
    </xf>
    <xf numFmtId="4" fontId="250" fillId="111" borderId="574" applyNumberFormat="0" applyProtection="0">
      <alignment horizontal="right" vertical="center"/>
    </xf>
    <xf numFmtId="4" fontId="250" fillId="111" borderId="574" applyNumberFormat="0" applyProtection="0">
      <alignment horizontal="right" vertical="center"/>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52" borderId="803" applyNumberFormat="0" applyProtection="0">
      <alignment horizontal="left" vertical="center" indent="1"/>
    </xf>
    <xf numFmtId="4" fontId="254" fillId="111" borderId="574" applyNumberFormat="0" applyProtection="0">
      <alignment horizontal="right" vertical="center"/>
    </xf>
    <xf numFmtId="4" fontId="254" fillId="111" borderId="574" applyNumberFormat="0" applyProtection="0">
      <alignment horizontal="right" vertical="center"/>
    </xf>
    <xf numFmtId="0" fontId="21" fillId="52"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81" borderId="803" applyNumberFormat="0" applyProtection="0">
      <alignment vertical="center"/>
    </xf>
    <xf numFmtId="4" fontId="60" fillId="81" borderId="803" applyNumberFormat="0" applyProtection="0">
      <alignment vertical="center"/>
    </xf>
    <xf numFmtId="4" fontId="250" fillId="81" borderId="803" applyNumberFormat="0" applyProtection="0">
      <alignment vertical="center"/>
    </xf>
    <xf numFmtId="4" fontId="250" fillId="81" borderId="803" applyNumberFormat="0" applyProtection="0">
      <alignment vertical="center"/>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111" borderId="803" applyNumberFormat="0" applyProtection="0">
      <alignment horizontal="right" vertical="center"/>
    </xf>
    <xf numFmtId="4" fontId="60" fillId="111" borderId="803" applyNumberFormat="0" applyProtection="0">
      <alignment horizontal="right" vertical="center"/>
    </xf>
    <xf numFmtId="4" fontId="250" fillId="111" borderId="803" applyNumberFormat="0" applyProtection="0">
      <alignment horizontal="right" vertical="center"/>
    </xf>
    <xf numFmtId="4" fontId="250" fillId="111" borderId="803" applyNumberFormat="0" applyProtection="0">
      <alignment horizontal="right" vertical="center"/>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4" fontId="254" fillId="111" borderId="803" applyNumberFormat="0" applyProtection="0">
      <alignment horizontal="right" vertical="center"/>
    </xf>
    <xf numFmtId="4" fontId="254" fillId="111" borderId="803" applyNumberFormat="0" applyProtection="0">
      <alignment horizontal="right" vertic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232" fontId="259" fillId="0" borderId="809" applyNumberFormat="0" applyFill="0" applyAlignment="0" applyProtection="0"/>
    <xf numFmtId="232" fontId="259" fillId="0" borderId="810" applyNumberFormat="0" applyFill="0" applyAlignment="0" applyProtection="0"/>
    <xf numFmtId="232" fontId="259" fillId="0" borderId="810" applyNumberFormat="0" applyFill="0" applyAlignment="0" applyProtection="0"/>
    <xf numFmtId="232" fontId="259" fillId="0" borderId="582" applyNumberFormat="0" applyFill="0" applyAlignment="0" applyProtection="0"/>
    <xf numFmtId="4" fontId="60" fillId="80" borderId="846" applyNumberFormat="0" applyProtection="0">
      <alignment vertical="center"/>
    </xf>
    <xf numFmtId="4" fontId="60" fillId="80" borderId="846" applyNumberFormat="0" applyProtection="0">
      <alignment vertical="center"/>
    </xf>
    <xf numFmtId="4" fontId="250" fillId="80" borderId="846" applyNumberFormat="0" applyProtection="0">
      <alignment vertical="center"/>
    </xf>
    <xf numFmtId="4" fontId="250" fillId="80" borderId="846" applyNumberFormat="0" applyProtection="0">
      <alignment vertical="center"/>
    </xf>
    <xf numFmtId="232" fontId="259" fillId="0" borderId="583" applyNumberFormat="0" applyFill="0" applyAlignment="0" applyProtection="0"/>
    <xf numFmtId="232" fontId="259" fillId="0" borderId="583" applyNumberFormat="0" applyFill="0" applyAlignment="0" applyProtection="0"/>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04" borderId="846" applyNumberFormat="0" applyProtection="0">
      <alignment horizontal="right" vertical="center"/>
    </xf>
    <xf numFmtId="4" fontId="60" fillId="104" borderId="846" applyNumberFormat="0" applyProtection="0">
      <alignment horizontal="right" vertical="center"/>
    </xf>
    <xf numFmtId="4" fontId="60" fillId="79" borderId="846" applyNumberFormat="0" applyProtection="0">
      <alignment horizontal="right" vertical="center"/>
    </xf>
    <xf numFmtId="4" fontId="60" fillId="79" borderId="846" applyNumberFormat="0" applyProtection="0">
      <alignment horizontal="right" vertical="center"/>
    </xf>
    <xf numFmtId="4" fontId="60" fillId="50" borderId="846" applyNumberFormat="0" applyProtection="0">
      <alignment horizontal="right" vertical="center"/>
    </xf>
    <xf numFmtId="4" fontId="60" fillId="50" borderId="846" applyNumberFormat="0" applyProtection="0">
      <alignment horizontal="right" vertical="center"/>
    </xf>
    <xf numFmtId="4" fontId="60" fillId="105" borderId="846" applyNumberFormat="0" applyProtection="0">
      <alignment horizontal="right" vertical="center"/>
    </xf>
    <xf numFmtId="4" fontId="60" fillId="105" borderId="846" applyNumberFormat="0" applyProtection="0">
      <alignment horizontal="right" vertical="center"/>
    </xf>
    <xf numFmtId="4" fontId="60" fillId="106" borderId="846" applyNumberFormat="0" applyProtection="0">
      <alignment horizontal="right" vertical="center"/>
    </xf>
    <xf numFmtId="324" fontId="243" fillId="52" borderId="827" applyBorder="0" applyAlignment="0">
      <alignment horizontal="center"/>
    </xf>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4" fontId="60" fillId="106" borderId="846" applyNumberFormat="0" applyProtection="0">
      <alignment horizontal="right" vertical="center"/>
    </xf>
    <xf numFmtId="4" fontId="60" fillId="107" borderId="846" applyNumberFormat="0" applyProtection="0">
      <alignment horizontal="right" vertical="center"/>
    </xf>
    <xf numFmtId="4" fontId="60" fillId="107" borderId="846" applyNumberFormat="0" applyProtection="0">
      <alignment horizontal="right" vertical="center"/>
    </xf>
    <xf numFmtId="4" fontId="60" fillId="108" borderId="846" applyNumberFormat="0" applyProtection="0">
      <alignment horizontal="right" vertical="center"/>
    </xf>
    <xf numFmtId="4" fontId="60" fillId="108" borderId="846" applyNumberFormat="0" applyProtection="0">
      <alignment horizontal="right" vertical="center"/>
    </xf>
    <xf numFmtId="4" fontId="60" fillId="109" borderId="846" applyNumberFormat="0" applyProtection="0">
      <alignment horizontal="right" vertical="center"/>
    </xf>
    <xf numFmtId="4" fontId="60" fillId="109" borderId="846" applyNumberFormat="0" applyProtection="0">
      <alignment horizontal="right" vertical="center"/>
    </xf>
    <xf numFmtId="4" fontId="60" fillId="48" borderId="846" applyNumberFormat="0" applyProtection="0">
      <alignment horizontal="right" vertical="center"/>
    </xf>
    <xf numFmtId="4" fontId="60" fillId="48" borderId="846" applyNumberFormat="0" applyProtection="0">
      <alignment horizontal="right" vertical="center"/>
    </xf>
    <xf numFmtId="4" fontId="251" fillId="110" borderId="846" applyNumberFormat="0" applyProtection="0">
      <alignment horizontal="left" vertical="center" indent="1"/>
    </xf>
    <xf numFmtId="37" fontId="269" fillId="0" borderId="811" applyNumberFormat="0" applyFont="0" applyBorder="0" applyAlignment="0"/>
    <xf numFmtId="4" fontId="60" fillId="80" borderId="825" applyNumberFormat="0" applyProtection="0">
      <alignment vertical="center"/>
    </xf>
    <xf numFmtId="4" fontId="60" fillId="80" borderId="825" applyNumberFormat="0" applyProtection="0">
      <alignment vertical="center"/>
    </xf>
    <xf numFmtId="4" fontId="250" fillId="80" borderId="825" applyNumberFormat="0" applyProtection="0">
      <alignment vertical="center"/>
    </xf>
    <xf numFmtId="4" fontId="250" fillId="80" borderId="825" applyNumberFormat="0" applyProtection="0">
      <alignment vertical="center"/>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04" borderId="825" applyNumberFormat="0" applyProtection="0">
      <alignment horizontal="right" vertical="center"/>
    </xf>
    <xf numFmtId="4" fontId="60" fillId="104" borderId="825" applyNumberFormat="0" applyProtection="0">
      <alignment horizontal="right" vertical="center"/>
    </xf>
    <xf numFmtId="4" fontId="60" fillId="79" borderId="825" applyNumberFormat="0" applyProtection="0">
      <alignment horizontal="right" vertical="center"/>
    </xf>
    <xf numFmtId="4" fontId="60" fillId="79" borderId="825" applyNumberFormat="0" applyProtection="0">
      <alignment horizontal="right" vertical="center"/>
    </xf>
    <xf numFmtId="4" fontId="60" fillId="50" borderId="825" applyNumberFormat="0" applyProtection="0">
      <alignment horizontal="right" vertical="center"/>
    </xf>
    <xf numFmtId="4" fontId="60" fillId="50" borderId="825" applyNumberFormat="0" applyProtection="0">
      <alignment horizontal="right" vertical="center"/>
    </xf>
    <xf numFmtId="167" fontId="21" fillId="0" borderId="843"/>
    <xf numFmtId="0" fontId="21" fillId="103" borderId="815" applyNumberFormat="0" applyProtection="0">
      <alignment horizontal="left" vertical="center" indent="1"/>
    </xf>
    <xf numFmtId="0" fontId="21" fillId="103" borderId="815" applyNumberFormat="0" applyProtection="0">
      <alignment horizontal="left" vertical="center" indent="1"/>
    </xf>
    <xf numFmtId="174" fontId="21" fillId="46" borderId="775" applyNumberFormat="0">
      <protection locked="0"/>
    </xf>
    <xf numFmtId="4" fontId="60" fillId="81" borderId="815"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69" fillId="0" borderId="584"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0" fillId="81" borderId="815" applyNumberFormat="0" applyProtection="0">
      <alignment vertical="center"/>
    </xf>
    <xf numFmtId="4" fontId="250" fillId="81" borderId="815" applyNumberFormat="0" applyProtection="0">
      <alignment vertical="center"/>
    </xf>
    <xf numFmtId="4" fontId="250" fillId="81" borderId="815" applyNumberFormat="0" applyProtection="0">
      <alignment vertical="center"/>
    </xf>
    <xf numFmtId="3" fontId="21" fillId="117" borderId="571" applyFont="0">
      <protection locked="0"/>
    </xf>
    <xf numFmtId="0" fontId="178" fillId="118" borderId="571" applyBorder="0" applyAlignment="0"/>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111" borderId="815" applyNumberFormat="0" applyProtection="0">
      <alignment horizontal="right" vertical="center"/>
    </xf>
    <xf numFmtId="4" fontId="60" fillId="111" borderId="815" applyNumberFormat="0" applyProtection="0">
      <alignment horizontal="right" vertical="center"/>
    </xf>
    <xf numFmtId="4" fontId="250" fillId="111" borderId="815" applyNumberFormat="0" applyProtection="0">
      <alignment horizontal="right" vertical="center"/>
    </xf>
    <xf numFmtId="4" fontId="250" fillId="111" borderId="815" applyNumberFormat="0" applyProtection="0">
      <alignment horizontal="right" vertical="center"/>
    </xf>
    <xf numFmtId="0" fontId="21" fillId="103" borderId="815" applyNumberFormat="0" applyProtection="0">
      <alignment horizontal="left" vertical="center" indent="1"/>
    </xf>
    <xf numFmtId="4" fontId="67" fillId="47" borderId="606" applyBorder="0"/>
    <xf numFmtId="0" fontId="79" fillId="51" borderId="571">
      <alignment vertical="center"/>
      <protection locked="0"/>
    </xf>
    <xf numFmtId="0" fontId="79" fillId="51" borderId="571">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4" fontId="67" fillId="47" borderId="585" applyBorder="0"/>
    <xf numFmtId="0" fontId="79" fillId="51" borderId="571">
      <alignment vertical="center"/>
      <protection locked="0"/>
    </xf>
    <xf numFmtId="0" fontId="79" fillId="51" borderId="571">
      <alignment vertical="center"/>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80" fillId="53" borderId="587"/>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218" fontId="41" fillId="0" borderId="571" applyFill="0" applyBorder="0" applyAlignment="0"/>
    <xf numFmtId="218" fontId="41" fillId="0" borderId="571" applyFill="0" applyBorder="0" applyAlignment="0"/>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231" fontId="116" fillId="0" borderId="605" applyAlignment="0" applyProtection="0"/>
    <xf numFmtId="231" fontId="116" fillId="0" borderId="605" applyAlignment="0" applyProtection="0"/>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231" fontId="116" fillId="0" borderId="625" applyAlignment="0" applyProtection="0"/>
    <xf numFmtId="231" fontId="116" fillId="0" borderId="625"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569">
      <protection locked="0"/>
    </xf>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7" fillId="88" borderId="622" applyNumberFormat="0" applyFill="0" applyBorder="0" applyAlignment="0" applyProtection="0">
      <protection locked="0"/>
    </xf>
    <xf numFmtId="0" fontId="17" fillId="88" borderId="622"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112" fillId="0" borderId="643">
      <alignment horizontal="left" vertical="center"/>
    </xf>
    <xf numFmtId="0" fontId="112" fillId="0" borderId="643">
      <alignment horizontal="left" vertical="center"/>
    </xf>
    <xf numFmtId="0" fontId="112" fillId="0" borderId="643">
      <alignment horizontal="left" vertical="center"/>
    </xf>
    <xf numFmtId="0" fontId="17" fillId="88" borderId="601" applyNumberFormat="0" applyFill="0" applyBorder="0" applyAlignment="0" applyProtection="0">
      <protection locked="0"/>
    </xf>
    <xf numFmtId="0" fontId="17" fillId="88" borderId="601"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57" fillId="0" borderId="643">
      <alignment horizontal="left" vertical="center"/>
    </xf>
    <xf numFmtId="287" fontId="112" fillId="77" borderId="621" applyAlignment="0" applyProtection="0"/>
    <xf numFmtId="287" fontId="112" fillId="77" borderId="621" applyAlignment="0" applyProtection="0"/>
    <xf numFmtId="287" fontId="112" fillId="77" borderId="621" applyAlignment="0" applyProtection="0"/>
    <xf numFmtId="287" fontId="112" fillId="77" borderId="621" applyAlignment="0" applyProtection="0"/>
    <xf numFmtId="0" fontId="57" fillId="0" borderId="643">
      <alignment horizontal="left" vertical="center"/>
    </xf>
    <xf numFmtId="0" fontId="112" fillId="0" borderId="643">
      <alignment horizontal="left" vertical="center"/>
    </xf>
    <xf numFmtId="287" fontId="112" fillId="77" borderId="600" applyAlignment="0" applyProtection="0"/>
    <xf numFmtId="287" fontId="112" fillId="77" borderId="600" applyAlignment="0" applyProtection="0"/>
    <xf numFmtId="287" fontId="112" fillId="77" borderId="600" applyAlignment="0" applyProtection="0"/>
    <xf numFmtId="287" fontId="112" fillId="77" borderId="600" applyAlignment="0" applyProtection="0"/>
    <xf numFmtId="0" fontId="17" fillId="88" borderId="644" applyNumberFormat="0" applyFill="0" applyBorder="0" applyAlignment="0" applyProtection="0">
      <protection locked="0"/>
    </xf>
    <xf numFmtId="0" fontId="17" fillId="88" borderId="644" applyNumberFormat="0" applyFill="0" applyBorder="0" applyAlignment="0" applyProtection="0">
      <protection locked="0"/>
    </xf>
    <xf numFmtId="268" fontId="17" fillId="0" borderId="616"/>
    <xf numFmtId="167" fontId="21" fillId="0" borderId="616"/>
    <xf numFmtId="167" fontId="21" fillId="0" borderId="616"/>
    <xf numFmtId="167" fontId="21" fillId="0" borderId="616"/>
    <xf numFmtId="167" fontId="21" fillId="0" borderId="616"/>
    <xf numFmtId="167" fontId="21" fillId="0" borderId="616"/>
    <xf numFmtId="287" fontId="112" fillId="77" borderId="643" applyAlignment="0" applyProtection="0"/>
    <xf numFmtId="287" fontId="112" fillId="77" borderId="643" applyAlignment="0" applyProtection="0"/>
    <xf numFmtId="287" fontId="112" fillId="77" borderId="643" applyAlignment="0" applyProtection="0"/>
    <xf numFmtId="287" fontId="112" fillId="77" borderId="643" applyAlignment="0" applyProtection="0"/>
    <xf numFmtId="268" fontId="17" fillId="0" borderId="636"/>
    <xf numFmtId="167" fontId="21" fillId="0" borderId="636"/>
    <xf numFmtId="167" fontId="21" fillId="0" borderId="636"/>
    <xf numFmtId="167" fontId="21" fillId="0" borderId="636"/>
    <xf numFmtId="167" fontId="21" fillId="0" borderId="636"/>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218" fontId="41" fillId="0" borderId="571" applyFill="0" applyBorder="0" applyAlignment="0"/>
    <xf numFmtId="218" fontId="41" fillId="0" borderId="571" applyFill="0" applyBorder="0" applyAlignment="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244" fontId="129" fillId="80" borderId="576" applyNumberFormat="0" applyFont="0" applyFill="0" applyBorder="0" applyAlignment="0">
      <alignment horizontal="center"/>
    </xf>
    <xf numFmtId="0" fontId="78" fillId="0" borderId="569">
      <protection locked="0"/>
    </xf>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0" fontId="4" fillId="0" borderId="0"/>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57" fillId="0" borderId="900">
      <alignment horizontal="left" vertical="center"/>
    </xf>
    <xf numFmtId="0" fontId="57" fillId="0" borderId="900">
      <alignment horizontal="left" vertical="center"/>
    </xf>
    <xf numFmtId="0" fontId="57" fillId="0" borderId="900">
      <alignment horizontal="left" vertical="center"/>
    </xf>
    <xf numFmtId="252" fontId="17" fillId="0" borderId="571" applyFont="0" applyFill="0" applyBorder="0" applyAlignment="0"/>
    <xf numFmtId="252" fontId="17" fillId="0" borderId="571" applyFont="0" applyFill="0" applyBorder="0" applyAlignment="0"/>
    <xf numFmtId="0" fontId="112" fillId="52" borderId="571">
      <alignment wrapText="1"/>
    </xf>
    <xf numFmtId="0" fontId="112" fillId="52" borderId="571">
      <alignment wrapText="1"/>
    </xf>
    <xf numFmtId="167" fontId="21" fillId="0" borderId="605"/>
    <xf numFmtId="167" fontId="21" fillId="0" borderId="605"/>
    <xf numFmtId="167" fontId="21" fillId="0" borderId="605"/>
    <xf numFmtId="167" fontId="21" fillId="0" borderId="605"/>
    <xf numFmtId="167" fontId="21" fillId="0" borderId="605"/>
    <xf numFmtId="268" fontId="17" fillId="0" borderId="605"/>
    <xf numFmtId="287" fontId="112" fillId="77" borderId="612" applyAlignment="0" applyProtection="0"/>
    <xf numFmtId="287" fontId="112" fillId="77" borderId="612" applyAlignment="0" applyProtection="0"/>
    <xf numFmtId="287" fontId="112" fillId="77" borderId="612" applyAlignment="0" applyProtection="0"/>
    <xf numFmtId="287" fontId="112" fillId="77" borderId="612" applyAlignment="0" applyProtection="0"/>
    <xf numFmtId="167" fontId="21" fillId="0" borderId="625"/>
    <xf numFmtId="167" fontId="21" fillId="0" borderId="625"/>
    <xf numFmtId="167" fontId="21" fillId="0" borderId="625"/>
    <xf numFmtId="167" fontId="21" fillId="0" borderId="625"/>
    <xf numFmtId="167" fontId="21" fillId="0" borderId="625"/>
    <xf numFmtId="268" fontId="17" fillId="0" borderId="625"/>
    <xf numFmtId="0" fontId="17" fillId="88" borderId="613" applyNumberFormat="0" applyFill="0" applyBorder="0" applyAlignment="0" applyProtection="0">
      <protection locked="0"/>
    </xf>
    <xf numFmtId="0" fontId="17" fillId="88" borderId="613" applyNumberFormat="0" applyFill="0" applyBorder="0" applyAlignment="0" applyProtection="0">
      <protection locked="0"/>
    </xf>
    <xf numFmtId="0" fontId="112"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112" fillId="0" borderId="612">
      <alignment horizontal="left" vertical="center"/>
    </xf>
    <xf numFmtId="0" fontId="112" fillId="0" borderId="612">
      <alignment horizontal="left" vertical="center"/>
    </xf>
    <xf numFmtId="0" fontId="4" fillId="0" borderId="0"/>
    <xf numFmtId="0" fontId="112"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4" fillId="0" borderId="0"/>
    <xf numFmtId="287" fontId="112" fillId="77" borderId="631" applyAlignment="0" applyProtection="0"/>
    <xf numFmtId="287" fontId="112" fillId="77" borderId="631" applyAlignment="0" applyProtection="0"/>
    <xf numFmtId="287" fontId="112" fillId="77" borderId="631" applyAlignment="0" applyProtection="0"/>
    <xf numFmtId="287" fontId="112" fillId="77" borderId="631" applyAlignment="0" applyProtection="0"/>
    <xf numFmtId="0" fontId="17" fillId="88" borderId="632" applyNumberFormat="0" applyFill="0" applyBorder="0" applyAlignment="0" applyProtection="0">
      <protection locked="0"/>
    </xf>
    <xf numFmtId="0" fontId="17" fillId="88" borderId="632" applyNumberFormat="0" applyFill="0" applyBorder="0" applyAlignment="0" applyProtection="0">
      <protection locked="0"/>
    </xf>
    <xf numFmtId="0" fontId="112" fillId="0" borderId="631">
      <alignment horizontal="left" vertical="center"/>
    </xf>
    <xf numFmtId="0" fontId="57" fillId="0" borderId="631">
      <alignment horizontal="left" vertical="center"/>
    </xf>
    <xf numFmtId="0" fontId="57" fillId="0" borderId="631">
      <alignment horizontal="left" vertical="center"/>
    </xf>
    <xf numFmtId="287" fontId="112" fillId="77" borderId="591" applyAlignment="0" applyProtection="0"/>
    <xf numFmtId="287" fontId="112" fillId="77" borderId="591" applyAlignment="0" applyProtection="0"/>
    <xf numFmtId="287" fontId="112" fillId="77" borderId="591" applyAlignment="0" applyProtection="0"/>
    <xf numFmtId="287" fontId="112" fillId="77" borderId="591" applyAlignment="0" applyProtection="0"/>
    <xf numFmtId="0" fontId="57" fillId="0" borderId="631">
      <alignment horizontal="left" vertical="center"/>
    </xf>
    <xf numFmtId="0" fontId="57" fillId="0" borderId="631">
      <alignment horizontal="left" vertical="center"/>
    </xf>
    <xf numFmtId="0" fontId="4" fillId="0" borderId="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0" fontId="112" fillId="0" borderId="631">
      <alignment horizontal="left" vertical="center"/>
    </xf>
    <xf numFmtId="0" fontId="112" fillId="0" borderId="631">
      <alignment horizontal="left" vertical="center"/>
    </xf>
    <xf numFmtId="0" fontId="112" fillId="0" borderId="631">
      <alignment horizontal="left" vertical="center"/>
    </xf>
    <xf numFmtId="0" fontId="112" fillId="0" borderId="631">
      <alignment horizontal="left" vertical="center"/>
    </xf>
    <xf numFmtId="0" fontId="57" fillId="0" borderId="631">
      <alignment horizontal="left" vertical="center"/>
    </xf>
    <xf numFmtId="247" fontId="22" fillId="0" borderId="619" applyFont="0" applyFill="0" applyBorder="0" applyAlignment="0" applyProtection="0"/>
    <xf numFmtId="247" fontId="22" fillId="0" borderId="619" applyFont="0" applyFill="0" applyBorder="0" applyAlignment="0" applyProtection="0"/>
    <xf numFmtId="0" fontId="4" fillId="0" borderId="0"/>
    <xf numFmtId="247" fontId="22" fillId="0" borderId="61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19" applyFont="0" applyFill="0" applyBorder="0" applyAlignment="0" applyProtection="0"/>
    <xf numFmtId="0" fontId="57" fillId="0" borderId="631">
      <alignment horizontal="left" vertical="center"/>
    </xf>
    <xf numFmtId="0" fontId="112" fillId="0" borderId="631">
      <alignment horizontal="left" vertical="center"/>
    </xf>
    <xf numFmtId="0" fontId="17" fillId="88" borderId="592" applyNumberFormat="0" applyFill="0" applyBorder="0" applyAlignment="0" applyProtection="0">
      <protection locked="0"/>
    </xf>
    <xf numFmtId="0" fontId="17" fillId="88" borderId="592" applyNumberFormat="0" applyFill="0" applyBorder="0" applyAlignment="0" applyProtection="0">
      <protection locked="0"/>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0" fontId="112" fillId="0" borderId="591">
      <alignment horizontal="left" vertical="center"/>
    </xf>
    <xf numFmtId="0" fontId="4" fillId="0" borderId="0"/>
    <xf numFmtId="0" fontId="57" fillId="0" borderId="591">
      <alignment horizontal="left" vertical="center"/>
    </xf>
    <xf numFmtId="0" fontId="57"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0" fontId="112"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31" fontId="116" fillId="0" borderId="616" applyAlignment="0" applyProtection="0"/>
    <xf numFmtId="231" fontId="116" fillId="0" borderId="616" applyAlignment="0" applyProtection="0"/>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3" fontId="21" fillId="0" borderId="571">
      <alignment horizontal="center" vertical="center"/>
    </xf>
    <xf numFmtId="3" fontId="209" fillId="0" borderId="571">
      <alignment horizontal="center"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231" fontId="116" fillId="0" borderId="636" applyAlignment="0" applyProtection="0"/>
    <xf numFmtId="231" fontId="116" fillId="0" borderId="636" applyAlignment="0" applyProtection="0"/>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4" fillId="0" borderId="0"/>
    <xf numFmtId="0" fontId="99" fillId="0" borderId="640" applyProtection="0">
      <alignment horizontal="center" vertical="center"/>
    </xf>
    <xf numFmtId="0" fontId="99" fillId="0" borderId="640" applyProtection="0">
      <alignment horizontal="center" vertical="center"/>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0" fontId="4" fillId="0" borderId="0"/>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3" fontId="21" fillId="0" borderId="571">
      <alignment horizontal="center" vertical="center"/>
    </xf>
    <xf numFmtId="3" fontId="209" fillId="0" borderId="571">
      <alignment horizontal="center" vertical="center"/>
    </xf>
    <xf numFmtId="0" fontId="4" fillId="0" borderId="0"/>
    <xf numFmtId="0" fontId="79" fillId="52" borderId="894">
      <protection locked="0"/>
    </xf>
    <xf numFmtId="0" fontId="80" fillId="53" borderId="895"/>
    <xf numFmtId="0" fontId="79" fillId="52" borderId="894">
      <protection locked="0"/>
    </xf>
    <xf numFmtId="0" fontId="79" fillId="52" borderId="894">
      <protection locked="0"/>
    </xf>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80" fillId="53" borderId="618"/>
    <xf numFmtId="0" fontId="80" fillId="53" borderId="618"/>
    <xf numFmtId="0" fontId="80" fillId="53" borderId="618"/>
    <xf numFmtId="0" fontId="80" fillId="53" borderId="618"/>
    <xf numFmtId="0" fontId="80" fillId="53" borderId="618"/>
    <xf numFmtId="0" fontId="4" fillId="11" borderId="18" applyNumberFormat="0" applyFont="0" applyAlignment="0" applyProtection="0"/>
    <xf numFmtId="0" fontId="80" fillId="53" borderId="618"/>
    <xf numFmtId="0" fontId="80" fillId="53" borderId="618"/>
    <xf numFmtId="0" fontId="80" fillId="53" borderId="618"/>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4" fillId="11" borderId="18" applyNumberFormat="0" applyFont="0" applyAlignment="0" applyProtection="0"/>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4" fontId="67" fillId="47" borderId="637"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0" fontId="17" fillId="88" borderId="799" applyNumberFormat="0" applyFill="0" applyBorder="0" applyAlignment="0" applyProtection="0">
      <protection locked="0"/>
    </xf>
    <xf numFmtId="0" fontId="112" fillId="0" borderId="838">
      <alignment horizontal="left" vertical="center"/>
    </xf>
    <xf numFmtId="0" fontId="57" fillId="0" borderId="798">
      <alignment horizontal="left" vertical="center"/>
    </xf>
    <xf numFmtId="0" fontId="112" fillId="0" borderId="798">
      <alignment horizontal="left" vertical="center"/>
    </xf>
    <xf numFmtId="0" fontId="112"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0" fontId="99" fillId="0" borderId="804" applyProtection="0">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239" fillId="52" borderId="570" applyBorder="0">
      <alignment horizontal="centerContinuous"/>
    </xf>
    <xf numFmtId="0" fontId="240" fillId="52" borderId="570" applyBorder="0" applyAlignment="0"/>
    <xf numFmtId="0" fontId="239" fillId="52" borderId="570" applyBorder="0">
      <alignment horizontal="centerContinuous"/>
    </xf>
    <xf numFmtId="0" fontId="240" fillId="52" borderId="570" applyBorder="0" applyAlignment="0"/>
    <xf numFmtId="344" fontId="52" fillId="0" borderId="571"/>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0" fontId="247" fillId="101" borderId="571" applyNumberFormat="0" applyAlignment="0" applyProtection="0">
      <alignment horizontal="center" vertical="center"/>
    </xf>
    <xf numFmtId="4" fontId="60" fillId="80" borderId="587" applyNumberFormat="0" applyProtection="0">
      <alignment vertical="center"/>
    </xf>
    <xf numFmtId="4" fontId="60" fillId="80" borderId="587" applyNumberFormat="0" applyProtection="0">
      <alignment vertical="center"/>
    </xf>
    <xf numFmtId="4" fontId="250" fillId="80" borderId="587" applyNumberFormat="0" applyProtection="0">
      <alignment vertical="center"/>
    </xf>
    <xf numFmtId="4" fontId="250" fillId="80" borderId="587" applyNumberFormat="0" applyProtection="0">
      <alignment vertical="center"/>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04" borderId="587" applyNumberFormat="0" applyProtection="0">
      <alignment horizontal="right" vertical="center"/>
    </xf>
    <xf numFmtId="4" fontId="60" fillId="104" borderId="587" applyNumberFormat="0" applyProtection="0">
      <alignment horizontal="right" vertical="center"/>
    </xf>
    <xf numFmtId="4" fontId="60" fillId="79" borderId="587" applyNumberFormat="0" applyProtection="0">
      <alignment horizontal="right" vertical="center"/>
    </xf>
    <xf numFmtId="4" fontId="60" fillId="79" borderId="587" applyNumberFormat="0" applyProtection="0">
      <alignment horizontal="right" vertical="center"/>
    </xf>
    <xf numFmtId="4" fontId="60" fillId="50" borderId="587" applyNumberFormat="0" applyProtection="0">
      <alignment horizontal="right" vertical="center"/>
    </xf>
    <xf numFmtId="4" fontId="60" fillId="50" borderId="587" applyNumberFormat="0" applyProtection="0">
      <alignment horizontal="right" vertical="center"/>
    </xf>
    <xf numFmtId="4" fontId="60" fillId="105" borderId="587" applyNumberFormat="0" applyProtection="0">
      <alignment horizontal="right" vertical="center"/>
    </xf>
    <xf numFmtId="4" fontId="60" fillId="105" borderId="587" applyNumberFormat="0" applyProtection="0">
      <alignment horizontal="right" vertical="center"/>
    </xf>
    <xf numFmtId="4" fontId="60" fillId="106" borderId="587" applyNumberFormat="0" applyProtection="0">
      <alignment horizontal="right" vertical="center"/>
    </xf>
    <xf numFmtId="4" fontId="60" fillId="106" borderId="587" applyNumberFormat="0" applyProtection="0">
      <alignment horizontal="right" vertical="center"/>
    </xf>
    <xf numFmtId="4" fontId="60" fillId="107" borderId="587" applyNumberFormat="0" applyProtection="0">
      <alignment horizontal="right" vertical="center"/>
    </xf>
    <xf numFmtId="4" fontId="60" fillId="107" borderId="587" applyNumberFormat="0" applyProtection="0">
      <alignment horizontal="right" vertical="center"/>
    </xf>
    <xf numFmtId="4" fontId="60" fillId="108" borderId="587" applyNumberFormat="0" applyProtection="0">
      <alignment horizontal="right" vertical="center"/>
    </xf>
    <xf numFmtId="4" fontId="60" fillId="108" borderId="587" applyNumberFormat="0" applyProtection="0">
      <alignment horizontal="right" vertical="center"/>
    </xf>
    <xf numFmtId="4" fontId="60" fillId="109" borderId="587" applyNumberFormat="0" applyProtection="0">
      <alignment horizontal="right" vertical="center"/>
    </xf>
    <xf numFmtId="4" fontId="60" fillId="109" borderId="587" applyNumberFormat="0" applyProtection="0">
      <alignment horizontal="right" vertical="center"/>
    </xf>
    <xf numFmtId="4" fontId="60" fillId="48" borderId="587" applyNumberFormat="0" applyProtection="0">
      <alignment horizontal="right" vertical="center"/>
    </xf>
    <xf numFmtId="4" fontId="60" fillId="48" borderId="587" applyNumberFormat="0" applyProtection="0">
      <alignment horizontal="right" vertical="center"/>
    </xf>
    <xf numFmtId="4" fontId="251" fillId="110" borderId="587" applyNumberFormat="0" applyProtection="0">
      <alignment horizontal="left" vertical="center" indent="1"/>
    </xf>
    <xf numFmtId="4" fontId="251" fillId="110" borderId="587" applyNumberFormat="0" applyProtection="0">
      <alignment horizontal="left" vertical="center" indent="1"/>
    </xf>
    <xf numFmtId="4" fontId="60" fillId="111" borderId="581"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11" borderId="587" applyNumberFormat="0" applyProtection="0">
      <alignment horizontal="left" vertical="center" indent="1"/>
    </xf>
    <xf numFmtId="4" fontId="60" fillId="111" borderId="587" applyNumberFormat="0" applyProtection="0">
      <alignment horizontal="left" vertical="center" indent="1"/>
    </xf>
    <xf numFmtId="4" fontId="60" fillId="112" borderId="587" applyNumberFormat="0" applyProtection="0">
      <alignment horizontal="left" vertical="center" indent="1"/>
    </xf>
    <xf numFmtId="4" fontId="60"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174" fontId="21" fillId="46" borderId="571" applyNumberFormat="0">
      <protection locked="0"/>
    </xf>
    <xf numFmtId="4" fontId="60" fillId="81" borderId="587" applyNumberFormat="0" applyProtection="0">
      <alignment vertical="center"/>
    </xf>
    <xf numFmtId="4" fontId="60" fillId="81" borderId="587" applyNumberFormat="0" applyProtection="0">
      <alignment vertical="center"/>
    </xf>
    <xf numFmtId="4" fontId="250" fillId="81" borderId="587" applyNumberFormat="0" applyProtection="0">
      <alignment vertical="center"/>
    </xf>
    <xf numFmtId="4" fontId="250" fillId="81" borderId="587" applyNumberFormat="0" applyProtection="0">
      <alignment vertical="center"/>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111" borderId="587" applyNumberFormat="0" applyProtection="0">
      <alignment horizontal="right" vertical="center"/>
    </xf>
    <xf numFmtId="4" fontId="60" fillId="111" borderId="587" applyNumberFormat="0" applyProtection="0">
      <alignment horizontal="right" vertical="center"/>
    </xf>
    <xf numFmtId="4" fontId="250" fillId="111" borderId="587" applyNumberFormat="0" applyProtection="0">
      <alignment horizontal="right" vertical="center"/>
    </xf>
    <xf numFmtId="4" fontId="250" fillId="111" borderId="587" applyNumberFormat="0" applyProtection="0">
      <alignment horizontal="right" vertical="center"/>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254" fillId="111" borderId="587" applyNumberFormat="0" applyProtection="0">
      <alignment horizontal="right" vertical="center"/>
    </xf>
    <xf numFmtId="4" fontId="254" fillId="111" borderId="587" applyNumberFormat="0" applyProtection="0">
      <alignment horizontal="right" vertical="center"/>
    </xf>
    <xf numFmtId="344" fontId="52" fillId="0" borderId="571"/>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232" fontId="259" fillId="0" borderId="593" applyNumberFormat="0" applyFill="0" applyAlignment="0" applyProtection="0"/>
    <xf numFmtId="232" fontId="259" fillId="0" borderId="594" applyNumberFormat="0" applyFill="0" applyAlignment="0" applyProtection="0"/>
    <xf numFmtId="232" fontId="259" fillId="0" borderId="594" applyNumberFormat="0" applyFill="0" applyAlignment="0" applyProtection="0"/>
    <xf numFmtId="0" fontId="247" fillId="101" borderId="571" applyNumberFormat="0" applyAlignment="0" applyProtection="0">
      <alignment horizontal="center" vertical="center"/>
    </xf>
    <xf numFmtId="4" fontId="60" fillId="80" borderId="608" applyNumberFormat="0" applyProtection="0">
      <alignment vertical="center"/>
    </xf>
    <xf numFmtId="4" fontId="60" fillId="80" borderId="608" applyNumberFormat="0" applyProtection="0">
      <alignment vertical="center"/>
    </xf>
    <xf numFmtId="4" fontId="250" fillId="80" borderId="608" applyNumberFormat="0" applyProtection="0">
      <alignment vertical="center"/>
    </xf>
    <xf numFmtId="4" fontId="250" fillId="80" borderId="608" applyNumberFormat="0" applyProtection="0">
      <alignment vertical="center"/>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04" borderId="608" applyNumberFormat="0" applyProtection="0">
      <alignment horizontal="right" vertical="center"/>
    </xf>
    <xf numFmtId="4" fontId="60" fillId="104" borderId="608" applyNumberFormat="0" applyProtection="0">
      <alignment horizontal="right" vertical="center"/>
    </xf>
    <xf numFmtId="4" fontId="60" fillId="79" borderId="608" applyNumberFormat="0" applyProtection="0">
      <alignment horizontal="right" vertical="center"/>
    </xf>
    <xf numFmtId="4" fontId="60" fillId="79" borderId="608" applyNumberFormat="0" applyProtection="0">
      <alignment horizontal="right" vertical="center"/>
    </xf>
    <xf numFmtId="4" fontId="60" fillId="50" borderId="608" applyNumberFormat="0" applyProtection="0">
      <alignment horizontal="right" vertical="center"/>
    </xf>
    <xf numFmtId="4" fontId="60" fillId="50" borderId="608" applyNumberFormat="0" applyProtection="0">
      <alignment horizontal="right" vertical="center"/>
    </xf>
    <xf numFmtId="4" fontId="60" fillId="105" borderId="608" applyNumberFormat="0" applyProtection="0">
      <alignment horizontal="right" vertical="center"/>
    </xf>
    <xf numFmtId="4" fontId="60" fillId="105" borderId="608" applyNumberFormat="0" applyProtection="0">
      <alignment horizontal="right" vertical="center"/>
    </xf>
    <xf numFmtId="4" fontId="60" fillId="106" borderId="608" applyNumberFormat="0" applyProtection="0">
      <alignment horizontal="right" vertical="center"/>
    </xf>
    <xf numFmtId="4" fontId="60" fillId="106" borderId="608" applyNumberFormat="0" applyProtection="0">
      <alignment horizontal="right" vertical="center"/>
    </xf>
    <xf numFmtId="4" fontId="60" fillId="107" borderId="608" applyNumberFormat="0" applyProtection="0">
      <alignment horizontal="right" vertical="center"/>
    </xf>
    <xf numFmtId="4" fontId="60" fillId="107" borderId="608" applyNumberFormat="0" applyProtection="0">
      <alignment horizontal="right" vertical="center"/>
    </xf>
    <xf numFmtId="4" fontId="60" fillId="108" borderId="608" applyNumberFormat="0" applyProtection="0">
      <alignment horizontal="right" vertical="center"/>
    </xf>
    <xf numFmtId="4" fontId="60" fillId="108" borderId="608" applyNumberFormat="0" applyProtection="0">
      <alignment horizontal="right" vertical="center"/>
    </xf>
    <xf numFmtId="4" fontId="60" fillId="109" borderId="608" applyNumberFormat="0" applyProtection="0">
      <alignment horizontal="right" vertical="center"/>
    </xf>
    <xf numFmtId="4" fontId="60" fillId="109" borderId="608" applyNumberFormat="0" applyProtection="0">
      <alignment horizontal="right" vertical="center"/>
    </xf>
    <xf numFmtId="4" fontId="60" fillId="48" borderId="608" applyNumberFormat="0" applyProtection="0">
      <alignment horizontal="right" vertical="center"/>
    </xf>
    <xf numFmtId="4" fontId="60" fillId="48" borderId="608" applyNumberFormat="0" applyProtection="0">
      <alignment horizontal="right" vertical="center"/>
    </xf>
    <xf numFmtId="4" fontId="251" fillId="110" borderId="608" applyNumberFormat="0" applyProtection="0">
      <alignment horizontal="left" vertical="center" indent="1"/>
    </xf>
    <xf numFmtId="4" fontId="251" fillId="110" borderId="608" applyNumberFormat="0" applyProtection="0">
      <alignment horizontal="left" vertical="center" indent="1"/>
    </xf>
    <xf numFmtId="4" fontId="60" fillId="111" borderId="581"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11" borderId="608" applyNumberFormat="0" applyProtection="0">
      <alignment horizontal="left" vertical="center" indent="1"/>
    </xf>
    <xf numFmtId="4" fontId="60" fillId="111" borderId="608" applyNumberFormat="0" applyProtection="0">
      <alignment horizontal="left" vertical="center" indent="1"/>
    </xf>
    <xf numFmtId="4" fontId="60" fillId="112" borderId="608" applyNumberFormat="0" applyProtection="0">
      <alignment horizontal="left" vertical="center" indent="1"/>
    </xf>
    <xf numFmtId="4" fontId="60" fillId="112" borderId="608" applyNumberFormat="0" applyProtection="0">
      <alignment horizontal="left" vertical="center" indent="1"/>
    </xf>
    <xf numFmtId="0" fontId="21" fillId="112" borderId="608" applyNumberFormat="0" applyProtection="0">
      <alignment horizontal="left" vertical="center" indent="1"/>
    </xf>
    <xf numFmtId="3" fontId="21" fillId="117" borderId="571" applyFont="0">
      <protection locked="0"/>
    </xf>
    <xf numFmtId="0" fontId="178" fillId="118" borderId="571" applyBorder="0" applyAlignment="0"/>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4" fontId="60" fillId="80" borderId="596" applyNumberFormat="0" applyProtection="0">
      <alignment vertical="center"/>
    </xf>
    <xf numFmtId="4" fontId="60" fillId="80" borderId="596" applyNumberFormat="0" applyProtection="0">
      <alignment vertical="center"/>
    </xf>
    <xf numFmtId="4" fontId="250" fillId="80" borderId="596" applyNumberFormat="0" applyProtection="0">
      <alignment vertical="center"/>
    </xf>
    <xf numFmtId="4" fontId="250" fillId="80" borderId="596" applyNumberFormat="0" applyProtection="0">
      <alignment vertical="center"/>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04" borderId="596" applyNumberFormat="0" applyProtection="0">
      <alignment horizontal="right" vertical="center"/>
    </xf>
    <xf numFmtId="4" fontId="60" fillId="104" borderId="596" applyNumberFormat="0" applyProtection="0">
      <alignment horizontal="right" vertical="center"/>
    </xf>
    <xf numFmtId="4" fontId="60" fillId="79" borderId="596" applyNumberFormat="0" applyProtection="0">
      <alignment horizontal="right" vertical="center"/>
    </xf>
    <xf numFmtId="4" fontId="60" fillId="79" borderId="596" applyNumberFormat="0" applyProtection="0">
      <alignment horizontal="right" vertical="center"/>
    </xf>
    <xf numFmtId="4" fontId="60" fillId="50" borderId="596" applyNumberFormat="0" applyProtection="0">
      <alignment horizontal="right" vertical="center"/>
    </xf>
    <xf numFmtId="4" fontId="60" fillId="50" borderId="596" applyNumberFormat="0" applyProtection="0">
      <alignment horizontal="right" vertical="center"/>
    </xf>
    <xf numFmtId="4" fontId="60" fillId="105" borderId="596" applyNumberFormat="0" applyProtection="0">
      <alignment horizontal="right" vertical="center"/>
    </xf>
    <xf numFmtId="4" fontId="60" fillId="105" borderId="596" applyNumberFormat="0" applyProtection="0">
      <alignment horizontal="right" vertical="center"/>
    </xf>
    <xf numFmtId="4" fontId="60" fillId="106" borderId="596" applyNumberFormat="0" applyProtection="0">
      <alignment horizontal="right" vertical="center"/>
    </xf>
    <xf numFmtId="4" fontId="60" fillId="106" borderId="596" applyNumberFormat="0" applyProtection="0">
      <alignment horizontal="right" vertical="center"/>
    </xf>
    <xf numFmtId="4" fontId="60" fillId="107" borderId="596" applyNumberFormat="0" applyProtection="0">
      <alignment horizontal="right" vertical="center"/>
    </xf>
    <xf numFmtId="4" fontId="60" fillId="107" borderId="596" applyNumberFormat="0" applyProtection="0">
      <alignment horizontal="right" vertical="center"/>
    </xf>
    <xf numFmtId="4" fontId="60" fillId="108" borderId="596" applyNumberFormat="0" applyProtection="0">
      <alignment horizontal="right" vertical="center"/>
    </xf>
    <xf numFmtId="4" fontId="60" fillId="108" borderId="596" applyNumberFormat="0" applyProtection="0">
      <alignment horizontal="right" vertical="center"/>
    </xf>
    <xf numFmtId="4" fontId="60" fillId="109" borderId="596" applyNumberFormat="0" applyProtection="0">
      <alignment horizontal="right" vertical="center"/>
    </xf>
    <xf numFmtId="4" fontId="60" fillId="109" borderId="596" applyNumberFormat="0" applyProtection="0">
      <alignment horizontal="right" vertical="center"/>
    </xf>
    <xf numFmtId="4" fontId="60" fillId="48" borderId="596" applyNumberFormat="0" applyProtection="0">
      <alignment horizontal="right" vertical="center"/>
    </xf>
    <xf numFmtId="4" fontId="60" fillId="48" borderId="596" applyNumberFormat="0" applyProtection="0">
      <alignment horizontal="right" vertical="center"/>
    </xf>
    <xf numFmtId="4" fontId="251" fillId="110" borderId="596" applyNumberFormat="0" applyProtection="0">
      <alignment horizontal="left" vertical="center" indent="1"/>
    </xf>
    <xf numFmtId="4" fontId="251" fillId="11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11" borderId="596" applyNumberFormat="0" applyProtection="0">
      <alignment horizontal="left" vertical="center" indent="1"/>
    </xf>
    <xf numFmtId="4" fontId="60" fillId="111" borderId="596" applyNumberFormat="0" applyProtection="0">
      <alignment horizontal="left" vertical="center" indent="1"/>
    </xf>
    <xf numFmtId="4" fontId="60" fillId="112" borderId="596" applyNumberFormat="0" applyProtection="0">
      <alignment horizontal="left" vertical="center" indent="1"/>
    </xf>
    <xf numFmtId="4" fontId="60"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81" borderId="596" applyNumberFormat="0" applyProtection="0">
      <alignment vertical="center"/>
    </xf>
    <xf numFmtId="4" fontId="60" fillId="81" borderId="596" applyNumberFormat="0" applyProtection="0">
      <alignment vertical="center"/>
    </xf>
    <xf numFmtId="4" fontId="250" fillId="81" borderId="596" applyNumberFormat="0" applyProtection="0">
      <alignment vertical="center"/>
    </xf>
    <xf numFmtId="4" fontId="250" fillId="81" borderId="596" applyNumberFormat="0" applyProtection="0">
      <alignment vertical="center"/>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111" borderId="596" applyNumberFormat="0" applyProtection="0">
      <alignment horizontal="right" vertical="center"/>
    </xf>
    <xf numFmtId="4" fontId="60" fillId="111" borderId="596" applyNumberFormat="0" applyProtection="0">
      <alignment horizontal="right" vertical="center"/>
    </xf>
    <xf numFmtId="4" fontId="250" fillId="111" borderId="596" applyNumberFormat="0" applyProtection="0">
      <alignment horizontal="right" vertical="center"/>
    </xf>
    <xf numFmtId="4" fontId="250" fillId="111" borderId="596" applyNumberFormat="0" applyProtection="0">
      <alignment horizontal="right" vertical="center"/>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254" fillId="111" borderId="596" applyNumberFormat="0" applyProtection="0">
      <alignment horizontal="right" vertical="center"/>
    </xf>
    <xf numFmtId="4" fontId="254" fillId="111" borderId="596" applyNumberFormat="0" applyProtection="0">
      <alignment horizontal="right" vertic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232" fontId="259" fillId="0" borderId="602" applyNumberFormat="0" applyFill="0" applyAlignment="0" applyProtection="0"/>
    <xf numFmtId="232" fontId="259" fillId="0" borderId="603" applyNumberFormat="0" applyFill="0" applyAlignment="0" applyProtection="0"/>
    <xf numFmtId="232" fontId="259" fillId="0" borderId="603" applyNumberFormat="0" applyFill="0" applyAlignment="0" applyProtection="0"/>
    <xf numFmtId="4" fontId="60" fillId="80" borderId="639" applyNumberFormat="0" applyProtection="0">
      <alignment vertical="center"/>
    </xf>
    <xf numFmtId="4" fontId="60" fillId="80" borderId="639" applyNumberFormat="0" applyProtection="0">
      <alignment vertical="center"/>
    </xf>
    <xf numFmtId="4" fontId="250" fillId="80" borderId="639" applyNumberFormat="0" applyProtection="0">
      <alignment vertical="center"/>
    </xf>
    <xf numFmtId="4" fontId="250" fillId="80" borderId="639" applyNumberFormat="0" applyProtection="0">
      <alignment vertical="center"/>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04" borderId="639" applyNumberFormat="0" applyProtection="0">
      <alignment horizontal="right" vertical="center"/>
    </xf>
    <xf numFmtId="4" fontId="60" fillId="104" borderId="639" applyNumberFormat="0" applyProtection="0">
      <alignment horizontal="right" vertical="center"/>
    </xf>
    <xf numFmtId="4" fontId="60" fillId="79" borderId="639" applyNumberFormat="0" applyProtection="0">
      <alignment horizontal="right" vertical="center"/>
    </xf>
    <xf numFmtId="0" fontId="239" fillId="52" borderId="368" applyBorder="0">
      <alignment horizontal="centerContinuous"/>
    </xf>
    <xf numFmtId="0" fontId="240" fillId="52" borderId="368" applyBorder="0" applyAlignment="0"/>
    <xf numFmtId="4" fontId="60" fillId="79" borderId="639" applyNumberFormat="0" applyProtection="0">
      <alignment horizontal="right" vertical="center"/>
    </xf>
    <xf numFmtId="4" fontId="60" fillId="50" borderId="639" applyNumberFormat="0" applyProtection="0">
      <alignment horizontal="right" vertical="center"/>
    </xf>
    <xf numFmtId="4" fontId="60" fillId="50" borderId="639" applyNumberFormat="0" applyProtection="0">
      <alignment horizontal="right" vertical="center"/>
    </xf>
    <xf numFmtId="4" fontId="60" fillId="105" borderId="639" applyNumberFormat="0" applyProtection="0">
      <alignment horizontal="right" vertical="center"/>
    </xf>
    <xf numFmtId="4" fontId="60" fillId="105" borderId="639" applyNumberFormat="0" applyProtection="0">
      <alignment horizontal="right" vertical="center"/>
    </xf>
    <xf numFmtId="4" fontId="60" fillId="106" borderId="639" applyNumberFormat="0" applyProtection="0">
      <alignment horizontal="right" vertic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4" fontId="60" fillId="106" borderId="639" applyNumberFormat="0" applyProtection="0">
      <alignment horizontal="right" vertical="center"/>
    </xf>
    <xf numFmtId="4" fontId="60" fillId="107" borderId="639" applyNumberFormat="0" applyProtection="0">
      <alignment horizontal="right" vertical="center"/>
    </xf>
    <xf numFmtId="4" fontId="60" fillId="107" borderId="639" applyNumberFormat="0" applyProtection="0">
      <alignment horizontal="right" vertical="center"/>
    </xf>
    <xf numFmtId="4" fontId="60" fillId="108" borderId="639" applyNumberFormat="0" applyProtection="0">
      <alignment horizontal="right" vertical="center"/>
    </xf>
    <xf numFmtId="4" fontId="60" fillId="108" borderId="639" applyNumberFormat="0" applyProtection="0">
      <alignment horizontal="right" vertical="center"/>
    </xf>
    <xf numFmtId="4" fontId="60" fillId="109" borderId="639" applyNumberFormat="0" applyProtection="0">
      <alignment horizontal="right" vertical="center"/>
    </xf>
    <xf numFmtId="4" fontId="60" fillId="109" borderId="639" applyNumberFormat="0" applyProtection="0">
      <alignment horizontal="right" vertical="center"/>
    </xf>
    <xf numFmtId="4" fontId="60" fillId="48" borderId="639" applyNumberFormat="0" applyProtection="0">
      <alignment horizontal="right" vertical="center"/>
    </xf>
    <xf numFmtId="4" fontId="60" fillId="48" borderId="639" applyNumberFormat="0" applyProtection="0">
      <alignment horizontal="right" vertical="center"/>
    </xf>
    <xf numFmtId="4" fontId="251" fillId="110" borderId="639" applyNumberFormat="0" applyProtection="0">
      <alignment horizontal="left" vertical="center" indent="1"/>
    </xf>
    <xf numFmtId="37" fontId="269" fillId="0" borderId="604" applyNumberFormat="0" applyFont="0" applyBorder="0" applyAlignment="0"/>
    <xf numFmtId="4" fontId="60" fillId="80" borderId="618" applyNumberFormat="0" applyProtection="0">
      <alignment vertical="center"/>
    </xf>
    <xf numFmtId="4" fontId="60" fillId="80" borderId="618" applyNumberFormat="0" applyProtection="0">
      <alignment vertical="center"/>
    </xf>
    <xf numFmtId="4" fontId="250" fillId="80" borderId="618" applyNumberFormat="0" applyProtection="0">
      <alignment vertical="center"/>
    </xf>
    <xf numFmtId="4" fontId="250" fillId="80" borderId="618" applyNumberFormat="0" applyProtection="0">
      <alignment vertical="center"/>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104" borderId="618" applyNumberFormat="0" applyProtection="0">
      <alignment horizontal="right" vertical="center"/>
    </xf>
    <xf numFmtId="4" fontId="60" fillId="104" borderId="618" applyNumberFormat="0" applyProtection="0">
      <alignment horizontal="right" vertical="center"/>
    </xf>
    <xf numFmtId="4" fontId="60" fillId="79" borderId="618" applyNumberFormat="0" applyProtection="0">
      <alignment horizontal="right" vertical="center"/>
    </xf>
    <xf numFmtId="4" fontId="60" fillId="79" borderId="618" applyNumberFormat="0" applyProtection="0">
      <alignment horizontal="right" vertical="center"/>
    </xf>
    <xf numFmtId="4" fontId="60" fillId="50" borderId="618" applyNumberFormat="0" applyProtection="0">
      <alignment horizontal="right" vertical="center"/>
    </xf>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1" borderId="257">
      <alignment vertical="center"/>
      <protection locked="0"/>
    </xf>
    <xf numFmtId="0" fontId="79" fillId="51" borderId="257">
      <alignment vertical="center"/>
      <protection locked="0"/>
    </xf>
    <xf numFmtId="174" fontId="21" fillId="46" borderId="571" applyNumberFormat="0">
      <protection locked="0"/>
    </xf>
    <xf numFmtId="4" fontId="60" fillId="81" borderId="608" applyNumberFormat="0" applyProtection="0">
      <alignment vertical="center"/>
    </xf>
    <xf numFmtId="4" fontId="60" fillId="81" borderId="608" applyNumberFormat="0" applyProtection="0">
      <alignment vertical="center"/>
    </xf>
    <xf numFmtId="4" fontId="250" fillId="81" borderId="608" applyNumberFormat="0" applyProtection="0">
      <alignment vertical="center"/>
    </xf>
    <xf numFmtId="4" fontId="250" fillId="81" borderId="608" applyNumberFormat="0" applyProtection="0">
      <alignment vertical="center"/>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111" borderId="608" applyNumberFormat="0" applyProtection="0">
      <alignment horizontal="right" vertical="center"/>
    </xf>
    <xf numFmtId="4" fontId="60" fillId="111" borderId="608" applyNumberFormat="0" applyProtection="0">
      <alignment horizontal="right" vertical="center"/>
    </xf>
    <xf numFmtId="344" fontId="52" fillId="0" borderId="369"/>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254" fillId="111" borderId="608" applyNumberFormat="0" applyProtection="0">
      <alignment horizontal="right" vertical="center"/>
    </xf>
    <xf numFmtId="4" fontId="254" fillId="111" borderId="608" applyNumberFormat="0" applyProtection="0">
      <alignment horizontal="right" vertical="center"/>
    </xf>
    <xf numFmtId="232" fontId="259" fillId="0" borderId="614" applyNumberFormat="0" applyFill="0" applyAlignment="0" applyProtection="0"/>
    <xf numFmtId="232" fontId="259" fillId="0" borderId="615" applyNumberFormat="0" applyFill="0" applyAlignment="0" applyProtection="0"/>
    <xf numFmtId="232" fontId="259" fillId="0" borderId="615" applyNumberFormat="0" applyFill="0" applyAlignment="0" applyProtection="0"/>
    <xf numFmtId="3" fontId="21" fillId="117" borderId="571" applyFont="0">
      <protection locked="0"/>
    </xf>
    <xf numFmtId="0" fontId="178" fillId="118" borderId="571" applyBorder="0" applyAlignment="0"/>
    <xf numFmtId="4" fontId="60" fillId="105" borderId="618" applyNumberFormat="0" applyProtection="0">
      <alignment horizontal="right" vertical="center"/>
    </xf>
    <xf numFmtId="4" fontId="60" fillId="105" borderId="618" applyNumberFormat="0" applyProtection="0">
      <alignment horizontal="right" vertical="center"/>
    </xf>
    <xf numFmtId="4" fontId="60" fillId="106" borderId="618" applyNumberFormat="0" applyProtection="0">
      <alignment horizontal="right" vertical="center"/>
    </xf>
    <xf numFmtId="4" fontId="60" fillId="106" borderId="618" applyNumberFormat="0" applyProtection="0">
      <alignment horizontal="right" vertical="center"/>
    </xf>
    <xf numFmtId="4" fontId="60" fillId="107" borderId="61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4" fontId="60" fillId="107" borderId="618" applyNumberFormat="0" applyProtection="0">
      <alignment horizontal="right" vertical="center"/>
    </xf>
    <xf numFmtId="4" fontId="60" fillId="108" borderId="618" applyNumberFormat="0" applyProtection="0">
      <alignment horizontal="right" vertical="center"/>
    </xf>
    <xf numFmtId="4" fontId="60" fillId="108" borderId="618" applyNumberFormat="0" applyProtection="0">
      <alignment horizontal="right" vertical="center"/>
    </xf>
    <xf numFmtId="4" fontId="60" fillId="109" borderId="618" applyNumberFormat="0" applyProtection="0">
      <alignment horizontal="right" vertical="center"/>
    </xf>
    <xf numFmtId="4" fontId="60" fillId="109" borderId="618" applyNumberFormat="0" applyProtection="0">
      <alignment horizontal="right" vertical="center"/>
    </xf>
    <xf numFmtId="4" fontId="60" fillId="48" borderId="618" applyNumberFormat="0" applyProtection="0">
      <alignment horizontal="right" vertical="center"/>
    </xf>
    <xf numFmtId="4" fontId="60" fillId="48" borderId="618" applyNumberFormat="0" applyProtection="0">
      <alignment horizontal="right" vertical="center"/>
    </xf>
    <xf numFmtId="4" fontId="251" fillId="110" borderId="618" applyNumberFormat="0" applyProtection="0">
      <alignment horizontal="left" vertical="center" indent="1"/>
    </xf>
    <xf numFmtId="4" fontId="251" fillId="110" borderId="618" applyNumberFormat="0" applyProtection="0">
      <alignment horizontal="left" vertical="center" indent="1"/>
    </xf>
    <xf numFmtId="0" fontId="247" fillId="101" borderId="369" applyNumberFormat="0" applyAlignment="0" applyProtection="0">
      <alignment horizontal="center" vertical="center"/>
    </xf>
    <xf numFmtId="4" fontId="60" fillId="111" borderId="618" applyNumberFormat="0" applyProtection="0">
      <alignment horizontal="left" vertical="center" indent="1"/>
    </xf>
    <xf numFmtId="4" fontId="60" fillId="111" borderId="618" applyNumberFormat="0" applyProtection="0">
      <alignment horizontal="left" vertical="center" indent="1"/>
    </xf>
    <xf numFmtId="4" fontId="60" fillId="112" borderId="618" applyNumberFormat="0" applyProtection="0">
      <alignment horizontal="left" vertical="center" indent="1"/>
    </xf>
    <xf numFmtId="4" fontId="60"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52"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0" fontId="21" fillId="52" borderId="618" applyNumberFormat="0" applyProtection="0">
      <alignment horizontal="left" vertical="center" indent="1"/>
    </xf>
    <xf numFmtId="0" fontId="21" fillId="52" borderId="618"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174" fontId="21" fillId="46" borderId="369" applyNumberFormat="0">
      <protection locked="0"/>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618"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81" borderId="618" applyNumberFormat="0" applyProtection="0">
      <alignment vertical="center"/>
    </xf>
    <xf numFmtId="4" fontId="60" fillId="81" borderId="618" applyNumberFormat="0" applyProtection="0">
      <alignment vertical="center"/>
    </xf>
    <xf numFmtId="4" fontId="250" fillId="81" borderId="618" applyNumberFormat="0" applyProtection="0">
      <alignment vertical="center"/>
    </xf>
    <xf numFmtId="4" fontId="250" fillId="81" borderId="618" applyNumberFormat="0" applyProtection="0">
      <alignment vertical="center"/>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111" borderId="618" applyNumberFormat="0" applyProtection="0">
      <alignment horizontal="right" vertical="center"/>
    </xf>
    <xf numFmtId="4" fontId="60" fillId="111" borderId="618" applyNumberFormat="0" applyProtection="0">
      <alignment horizontal="right" vertical="center"/>
    </xf>
    <xf numFmtId="4" fontId="250" fillId="111" borderId="618" applyNumberFormat="0" applyProtection="0">
      <alignment horizontal="right" vertical="center"/>
    </xf>
    <xf numFmtId="4" fontId="250" fillId="111" borderId="618"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254" fillId="111" borderId="618" applyNumberFormat="0" applyProtection="0">
      <alignment horizontal="right" vertical="center"/>
    </xf>
    <xf numFmtId="4" fontId="254" fillId="111" borderId="618" applyNumberFormat="0" applyProtection="0">
      <alignment horizontal="right" vertical="center"/>
    </xf>
    <xf numFmtId="232" fontId="259" fillId="0" borderId="623" applyNumberFormat="0" applyFill="0" applyAlignment="0" applyProtection="0"/>
    <xf numFmtId="232" fontId="259" fillId="0" borderId="624" applyNumberFormat="0" applyFill="0" applyAlignment="0" applyProtection="0"/>
    <xf numFmtId="232" fontId="259" fillId="0" borderId="624" applyNumberFormat="0" applyFill="0" applyAlignment="0" applyProtection="0"/>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4" fontId="60" fillId="80" borderId="627" applyNumberFormat="0" applyProtection="0">
      <alignment vertical="center"/>
    </xf>
    <xf numFmtId="4" fontId="60" fillId="80" borderId="627" applyNumberFormat="0" applyProtection="0">
      <alignment vertical="center"/>
    </xf>
    <xf numFmtId="4" fontId="250" fillId="80" borderId="627" applyNumberFormat="0" applyProtection="0">
      <alignment vertical="center"/>
    </xf>
    <xf numFmtId="4" fontId="250" fillId="80" borderId="627" applyNumberFormat="0" applyProtection="0">
      <alignment vertical="center"/>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04" borderId="627" applyNumberFormat="0" applyProtection="0">
      <alignment horizontal="right" vertical="center"/>
    </xf>
    <xf numFmtId="4" fontId="60" fillId="104" borderId="627" applyNumberFormat="0" applyProtection="0">
      <alignment horizontal="right" vertical="center"/>
    </xf>
    <xf numFmtId="4" fontId="60" fillId="79" borderId="627" applyNumberFormat="0" applyProtection="0">
      <alignment horizontal="right" vertical="center"/>
    </xf>
    <xf numFmtId="4" fontId="60" fillId="79" borderId="627" applyNumberFormat="0" applyProtection="0">
      <alignment horizontal="right" vertical="center"/>
    </xf>
    <xf numFmtId="4" fontId="60" fillId="50" borderId="627" applyNumberFormat="0" applyProtection="0">
      <alignment horizontal="right" vertical="center"/>
    </xf>
    <xf numFmtId="4" fontId="60" fillId="50" borderId="627" applyNumberFormat="0" applyProtection="0">
      <alignment horizontal="right" vertical="center"/>
    </xf>
    <xf numFmtId="4" fontId="60" fillId="105" borderId="627" applyNumberFormat="0" applyProtection="0">
      <alignment horizontal="right" vertical="center"/>
    </xf>
    <xf numFmtId="4" fontId="60" fillId="105" borderId="627" applyNumberFormat="0" applyProtection="0">
      <alignment horizontal="right" vertical="center"/>
    </xf>
    <xf numFmtId="4" fontId="60" fillId="106" borderId="627" applyNumberFormat="0" applyProtection="0">
      <alignment horizontal="right" vertical="center"/>
    </xf>
    <xf numFmtId="4" fontId="60" fillId="106" borderId="627" applyNumberFormat="0" applyProtection="0">
      <alignment horizontal="right" vertical="center"/>
    </xf>
    <xf numFmtId="4" fontId="60" fillId="107" borderId="627" applyNumberFormat="0" applyProtection="0">
      <alignment horizontal="right" vertical="center"/>
    </xf>
    <xf numFmtId="4" fontId="60" fillId="107" borderId="627" applyNumberFormat="0" applyProtection="0">
      <alignment horizontal="right" vertical="center"/>
    </xf>
    <xf numFmtId="4" fontId="60" fillId="108" borderId="627" applyNumberFormat="0" applyProtection="0">
      <alignment horizontal="right" vertical="center"/>
    </xf>
    <xf numFmtId="4" fontId="60" fillId="108" borderId="627" applyNumberFormat="0" applyProtection="0">
      <alignment horizontal="right" vertical="center"/>
    </xf>
    <xf numFmtId="4" fontId="60" fillId="109" borderId="627" applyNumberFormat="0" applyProtection="0">
      <alignment horizontal="right" vertical="center"/>
    </xf>
    <xf numFmtId="4" fontId="60" fillId="109" borderId="627" applyNumberFormat="0" applyProtection="0">
      <alignment horizontal="right" vertical="center"/>
    </xf>
    <xf numFmtId="4" fontId="60" fillId="48" borderId="627" applyNumberFormat="0" applyProtection="0">
      <alignment horizontal="right" vertical="center"/>
    </xf>
    <xf numFmtId="4" fontId="60" fillId="48" borderId="627" applyNumberFormat="0" applyProtection="0">
      <alignment horizontal="right" vertical="center"/>
    </xf>
    <xf numFmtId="4" fontId="251" fillId="110" borderId="627" applyNumberFormat="0" applyProtection="0">
      <alignment horizontal="left" vertical="center" indent="1"/>
    </xf>
    <xf numFmtId="4" fontId="251" fillId="11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11" borderId="627" applyNumberFormat="0" applyProtection="0">
      <alignment horizontal="left" vertical="center" indent="1"/>
    </xf>
    <xf numFmtId="4" fontId="60" fillId="111" borderId="627" applyNumberFormat="0" applyProtection="0">
      <alignment horizontal="left" vertical="center" indent="1"/>
    </xf>
    <xf numFmtId="4" fontId="60" fillId="112" borderId="627" applyNumberFormat="0" applyProtection="0">
      <alignment horizontal="left" vertical="center" indent="1"/>
    </xf>
    <xf numFmtId="4" fontId="60"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81" borderId="627" applyNumberFormat="0" applyProtection="0">
      <alignment vertical="center"/>
    </xf>
    <xf numFmtId="4" fontId="60" fillId="81" borderId="627" applyNumberFormat="0" applyProtection="0">
      <alignment vertical="center"/>
    </xf>
    <xf numFmtId="4" fontId="250" fillId="81" borderId="627" applyNumberFormat="0" applyProtection="0">
      <alignment vertical="center"/>
    </xf>
    <xf numFmtId="4" fontId="250" fillId="81" borderId="627" applyNumberFormat="0" applyProtection="0">
      <alignment vertical="center"/>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111" borderId="627" applyNumberFormat="0" applyProtection="0">
      <alignment horizontal="right" vertical="center"/>
    </xf>
    <xf numFmtId="4" fontId="60" fillId="111" borderId="627" applyNumberFormat="0" applyProtection="0">
      <alignment horizontal="right" vertical="center"/>
    </xf>
    <xf numFmtId="4" fontId="250" fillId="111" borderId="627" applyNumberFormat="0" applyProtection="0">
      <alignment horizontal="right" vertical="center"/>
    </xf>
    <xf numFmtId="4" fontId="250" fillId="111" borderId="627" applyNumberFormat="0" applyProtection="0">
      <alignment horizontal="right" vertical="center"/>
    </xf>
    <xf numFmtId="0" fontId="21" fillId="103" borderId="627" applyNumberFormat="0" applyProtection="0">
      <alignment horizontal="left" vertical="center" indent="1"/>
    </xf>
    <xf numFmtId="3" fontId="21" fillId="117" borderId="369" applyFont="0">
      <protection locked="0"/>
    </xf>
    <xf numFmtId="0" fontId="178" fillId="118" borderId="369" applyBorder="0" applyAlignment="0"/>
    <xf numFmtId="0" fontId="80" fillId="53" borderId="618"/>
    <xf numFmtId="4" fontId="67" fillId="47" borderId="391"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4" fontId="67" fillId="47" borderId="370"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9" fontId="4" fillId="0" borderId="0" applyFont="0" applyFill="0" applyBorder="0" applyAlignment="0" applyProtection="0"/>
    <xf numFmtId="0" fontId="80" fillId="53" borderId="372"/>
    <xf numFmtId="0" fontId="80" fillId="53" borderId="372"/>
    <xf numFmtId="0" fontId="80" fillId="53" borderId="372"/>
    <xf numFmtId="0" fontId="80" fillId="53" borderId="372"/>
    <xf numFmtId="0" fontId="80" fillId="53" borderId="372"/>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231" fontId="116" fillId="0" borderId="390" applyAlignment="0" applyProtection="0"/>
    <xf numFmtId="231" fontId="116" fillId="0" borderId="390" applyAlignment="0" applyProtection="0"/>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231" fontId="116" fillId="0" borderId="954" applyAlignment="0" applyProtection="0"/>
    <xf numFmtId="247" fontId="22" fillId="0" borderId="959" applyFont="0" applyFill="0" applyBorder="0" applyAlignment="0" applyProtection="0"/>
    <xf numFmtId="0" fontId="112" fillId="0" borderId="949">
      <alignment horizontal="left" vertical="center"/>
    </xf>
    <xf numFmtId="287" fontId="112" fillId="77" borderId="909" applyAlignment="0" applyProtection="0"/>
    <xf numFmtId="287" fontId="112" fillId="77" borderId="909" applyAlignment="0" applyProtection="0"/>
    <xf numFmtId="0" fontId="112" fillId="0" borderId="930">
      <alignment horizontal="left" vertical="center"/>
    </xf>
    <xf numFmtId="231" fontId="116" fillId="0" borderId="410" applyAlignment="0" applyProtection="0"/>
    <xf numFmtId="0" fontId="57" fillId="0" borderId="930">
      <alignment horizontal="left" vertical="center"/>
    </xf>
    <xf numFmtId="231" fontId="116" fillId="0" borderId="410" applyAlignment="0" applyProtection="0"/>
    <xf numFmtId="0" fontId="112" fillId="0" borderId="930">
      <alignment horizontal="left" vertical="center"/>
    </xf>
    <xf numFmtId="167" fontId="21" fillId="0" borderId="943"/>
    <xf numFmtId="287" fontId="112" fillId="77" borderId="930" applyAlignment="0" applyProtection="0"/>
    <xf numFmtId="167" fontId="21" fillId="0" borderId="943"/>
    <xf numFmtId="167" fontId="21" fillId="0" borderId="923"/>
    <xf numFmtId="167" fontId="21" fillId="0" borderId="923"/>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907" applyFont="0" applyFill="0" applyBorder="0" applyAlignment="0" applyProtection="0"/>
    <xf numFmtId="225" fontId="21" fillId="0" borderId="892"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167" fontId="21" fillId="0" borderId="934"/>
    <xf numFmtId="287" fontId="112" fillId="77" borderId="918" applyAlignment="0" applyProtection="0"/>
    <xf numFmtId="247" fontId="22" fillId="0" borderId="414" applyFont="0" applyFill="0" applyBorder="0" applyAlignment="0" applyProtection="0"/>
    <xf numFmtId="247" fontId="22" fillId="0" borderId="414" applyFont="0" applyFill="0" applyBorder="0" applyAlignment="0" applyProtection="0"/>
    <xf numFmtId="247" fontId="22" fillId="0" borderId="414" applyFont="0" applyFill="0" applyBorder="0" applyAlignment="0" applyProtection="0"/>
    <xf numFmtId="0" fontId="112" fillId="0" borderId="961">
      <alignment horizontal="left" vertical="center"/>
    </xf>
    <xf numFmtId="247" fontId="22" fillId="0" borderId="414" applyFont="0" applyFill="0" applyBorder="0" applyAlignment="0" applyProtection="0"/>
    <xf numFmtId="0" fontId="57" fillId="0" borderId="961">
      <alignment horizontal="left" vertical="center"/>
    </xf>
    <xf numFmtId="0" fontId="112" fillId="0" borderId="961">
      <alignment horizontal="left" vertical="center"/>
    </xf>
    <xf numFmtId="0" fontId="57" fillId="0" borderId="918">
      <alignment horizontal="left" vertical="center"/>
    </xf>
    <xf numFmtId="0" fontId="112" fillId="0" borderId="918">
      <alignment horizontal="left" vertical="center"/>
    </xf>
    <xf numFmtId="0" fontId="57" fillId="0" borderId="918">
      <alignment horizontal="left" vertical="center"/>
    </xf>
    <xf numFmtId="0" fontId="112" fillId="0" borderId="918">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0" fontId="112" fillId="0" borderId="406">
      <alignment horizontal="left" vertical="center"/>
    </xf>
    <xf numFmtId="0" fontId="57" fillId="0" borderId="939">
      <alignment horizontal="left" vertical="center"/>
    </xf>
    <xf numFmtId="0" fontId="112" fillId="0" borderId="406">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247" fontId="22" fillId="0" borderId="947" applyFont="0" applyFill="0" applyBorder="0" applyAlignment="0" applyProtection="0"/>
    <xf numFmtId="247" fontId="22" fillId="0" borderId="928" applyFont="0" applyFill="0" applyBorder="0" applyAlignment="0" applyProtection="0"/>
    <xf numFmtId="0" fontId="78" fillId="0" borderId="890">
      <protection locked="0"/>
    </xf>
    <xf numFmtId="0" fontId="112" fillId="0" borderId="385">
      <alignment horizontal="left" vertical="center"/>
    </xf>
    <xf numFmtId="0" fontId="57" fillId="0" borderId="385">
      <alignment horizontal="left" vertical="center"/>
    </xf>
    <xf numFmtId="0" fontId="57"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57" fillId="0" borderId="385">
      <alignment horizontal="left" vertical="center"/>
    </xf>
    <xf numFmtId="0" fontId="57" fillId="0" borderId="385">
      <alignment horizontal="left" vertical="center"/>
    </xf>
    <xf numFmtId="231" fontId="116" fillId="0" borderId="943" applyAlignment="0" applyProtection="0"/>
    <xf numFmtId="0" fontId="57" fillId="0" borderId="385">
      <alignment horizontal="left" vertical="center"/>
    </xf>
    <xf numFmtId="0" fontId="57" fillId="0" borderId="385">
      <alignment horizontal="left" vertical="center"/>
    </xf>
    <xf numFmtId="0" fontId="112" fillId="0" borderId="385">
      <alignment horizontal="left"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17" applyFont="0" applyBorder="0" applyAlignment="0">
      <alignment horizontal="left"/>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17" fillId="88" borderId="407" applyNumberFormat="0" applyFill="0" applyBorder="0" applyAlignment="0" applyProtection="0">
      <protection locked="0"/>
    </xf>
    <xf numFmtId="0" fontId="17" fillId="88" borderId="407" applyNumberFormat="0" applyFill="0" applyBorder="0" applyAlignment="0" applyProtection="0">
      <protection locked="0"/>
    </xf>
    <xf numFmtId="0" fontId="79" fillId="52" borderId="925">
      <protection locked="0"/>
    </xf>
    <xf numFmtId="0" fontId="79" fillId="52" borderId="925">
      <protection locked="0"/>
    </xf>
    <xf numFmtId="4" fontId="67" fillId="47" borderId="924" applyBorder="0"/>
    <xf numFmtId="0" fontId="112" fillId="0" borderId="428">
      <alignment horizontal="left" vertical="center"/>
    </xf>
    <xf numFmtId="0" fontId="57" fillId="0" borderId="428">
      <alignment horizontal="left" vertical="center"/>
    </xf>
    <xf numFmtId="0" fontId="57" fillId="0" borderId="428">
      <alignment horizontal="left" vertical="center"/>
    </xf>
    <xf numFmtId="0" fontId="112" fillId="0" borderId="428">
      <alignment horizontal="left" vertical="center"/>
    </xf>
    <xf numFmtId="0" fontId="112" fillId="0" borderId="428">
      <alignment horizontal="left" vertical="center"/>
    </xf>
    <xf numFmtId="0" fontId="112" fillId="0" borderId="428">
      <alignment horizontal="left" vertical="center"/>
    </xf>
    <xf numFmtId="0" fontId="17" fillId="88" borderId="386" applyNumberFormat="0" applyFill="0" applyBorder="0" applyAlignment="0" applyProtection="0">
      <protection locked="0"/>
    </xf>
    <xf numFmtId="0" fontId="17" fillId="88" borderId="386" applyNumberFormat="0" applyFill="0" applyBorder="0" applyAlignment="0" applyProtection="0">
      <protection locked="0"/>
    </xf>
    <xf numFmtId="0" fontId="112" fillId="0" borderId="428">
      <alignment horizontal="left" vertical="center"/>
    </xf>
    <xf numFmtId="0" fontId="57" fillId="0" borderId="428">
      <alignment horizontal="left" vertical="center"/>
    </xf>
    <xf numFmtId="0" fontId="57" fillId="0" borderId="428">
      <alignment horizontal="left" vertical="center"/>
    </xf>
    <xf numFmtId="0" fontId="57" fillId="0" borderId="428">
      <alignment horizontal="left" vertical="center"/>
    </xf>
    <xf numFmtId="232" fontId="259" fillId="0" borderId="904" applyNumberFormat="0" applyFill="0" applyAlignment="0" applyProtection="0"/>
    <xf numFmtId="287" fontId="112" fillId="77" borderId="406" applyAlignment="0" applyProtection="0"/>
    <xf numFmtId="287" fontId="112" fillId="77" borderId="406" applyAlignment="0" applyProtection="0"/>
    <xf numFmtId="232" fontId="259" fillId="0" borderId="903" applyNumberFormat="0" applyFill="0" applyAlignment="0" applyProtection="0"/>
    <xf numFmtId="287" fontId="112" fillId="77" borderId="406" applyAlignment="0" applyProtection="0"/>
    <xf numFmtId="287" fontId="112" fillId="77" borderId="406" applyAlignment="0" applyProtection="0"/>
    <xf numFmtId="0" fontId="57" fillId="0" borderId="428">
      <alignment horizontal="left" vertical="center"/>
    </xf>
    <xf numFmtId="0" fontId="112" fillId="0" borderId="428">
      <alignment horizontal="left" vertical="center"/>
    </xf>
    <xf numFmtId="287" fontId="112" fillId="77" borderId="385" applyAlignment="0" applyProtection="0"/>
    <xf numFmtId="287" fontId="112" fillId="77" borderId="385" applyAlignment="0" applyProtection="0"/>
    <xf numFmtId="287" fontId="112" fillId="77" borderId="385" applyAlignment="0" applyProtection="0"/>
    <xf numFmtId="287" fontId="112" fillId="77" borderId="385" applyAlignment="0" applyProtection="0"/>
    <xf numFmtId="0" fontId="17" fillId="88" borderId="429" applyNumberFormat="0" applyFill="0" applyBorder="0" applyAlignment="0" applyProtection="0">
      <protection locked="0"/>
    </xf>
    <xf numFmtId="0" fontId="17" fillId="88" borderId="429" applyNumberFormat="0" applyFill="0" applyBorder="0" applyAlignment="0" applyProtection="0">
      <protection locked="0"/>
    </xf>
    <xf numFmtId="268" fontId="17" fillId="0" borderId="401"/>
    <xf numFmtId="167" fontId="21" fillId="0" borderId="401"/>
    <xf numFmtId="167" fontId="21" fillId="0" borderId="401"/>
    <xf numFmtId="167" fontId="21" fillId="0" borderId="401"/>
    <xf numFmtId="167" fontId="21" fillId="0" borderId="401"/>
    <xf numFmtId="167" fontId="21" fillId="0" borderId="401"/>
    <xf numFmtId="287" fontId="112" fillId="77" borderId="428" applyAlignment="0" applyProtection="0"/>
    <xf numFmtId="287" fontId="112" fillId="77" borderId="428" applyAlignment="0" applyProtection="0"/>
    <xf numFmtId="287" fontId="112" fillId="77" borderId="428" applyAlignment="0" applyProtection="0"/>
    <xf numFmtId="287" fontId="112" fillId="77" borderId="428" applyAlignment="0" applyProtection="0"/>
    <xf numFmtId="268" fontId="17" fillId="0" borderId="421"/>
    <xf numFmtId="167" fontId="21" fillId="0" borderId="421"/>
    <xf numFmtId="167" fontId="21" fillId="0" borderId="421"/>
    <xf numFmtId="167" fontId="21" fillId="0" borderId="421"/>
    <xf numFmtId="167" fontId="21" fillId="0" borderId="421"/>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49" fontId="17" fillId="0" borderId="472" applyFont="0" applyBorder="0" applyAlignment="0">
      <alignment horizontal="left"/>
    </xf>
    <xf numFmtId="49" fontId="17" fillId="0" borderId="472" applyFont="0" applyBorder="0" applyAlignment="0">
      <alignment horizontal="left"/>
    </xf>
    <xf numFmtId="10" fontId="17" fillId="81" borderId="470" applyNumberFormat="0" applyBorder="0" applyAlignment="0" applyProtection="0"/>
    <xf numFmtId="4" fontId="67" fillId="47" borderId="258" applyBorder="0"/>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22" fontId="17"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9" fontId="4" fillId="0" borderId="0" applyFont="0" applyFill="0" applyBorder="0" applyAlignment="0" applyProtection="0"/>
    <xf numFmtId="287" fontId="112" fillId="77" borderId="473" applyAlignment="0" applyProtection="0"/>
    <xf numFmtId="247" fontId="22" fillId="0" borderId="796" applyFont="0" applyFill="0" applyBorder="0" applyAlignment="0" applyProtection="0"/>
    <xf numFmtId="49" fontId="17" fillId="0" borderId="691" applyFont="0" applyBorder="0" applyAlignment="0">
      <alignment horizontal="left"/>
    </xf>
    <xf numFmtId="0" fontId="112" fillId="0" borderId="900">
      <alignment horizontal="left" vertical="center"/>
    </xf>
    <xf numFmtId="0" fontId="17" fillId="88" borderId="901" applyNumberFormat="0" applyFill="0" applyBorder="0" applyAlignment="0" applyProtection="0">
      <protection locked="0"/>
    </xf>
    <xf numFmtId="167" fontId="21" fillId="0" borderId="390"/>
    <xf numFmtId="167" fontId="21" fillId="0" borderId="390"/>
    <xf numFmtId="167" fontId="21" fillId="0" borderId="390"/>
    <xf numFmtId="167" fontId="21" fillId="0" borderId="390"/>
    <xf numFmtId="167" fontId="21" fillId="0" borderId="390"/>
    <xf numFmtId="268" fontId="17" fillId="0" borderId="390"/>
    <xf numFmtId="287" fontId="112" fillId="77" borderId="397" applyAlignment="0" applyProtection="0"/>
    <xf numFmtId="287" fontId="112" fillId="77" borderId="397" applyAlignment="0" applyProtection="0"/>
    <xf numFmtId="287" fontId="112" fillId="77" borderId="397" applyAlignment="0" applyProtection="0"/>
    <xf numFmtId="287" fontId="112" fillId="77" borderId="397" applyAlignment="0" applyProtection="0"/>
    <xf numFmtId="167" fontId="21" fillId="0" borderId="410"/>
    <xf numFmtId="167" fontId="21" fillId="0" borderId="410"/>
    <xf numFmtId="167" fontId="21" fillId="0" borderId="410"/>
    <xf numFmtId="167" fontId="21" fillId="0" borderId="410"/>
    <xf numFmtId="167" fontId="21" fillId="0" borderId="410"/>
    <xf numFmtId="268" fontId="17" fillId="0" borderId="410"/>
    <xf numFmtId="0" fontId="17" fillId="88" borderId="398" applyNumberFormat="0" applyFill="0" applyBorder="0" applyAlignment="0" applyProtection="0">
      <protection locked="0"/>
    </xf>
    <xf numFmtId="0" fontId="17" fillId="88" borderId="398" applyNumberFormat="0" applyFill="0" applyBorder="0" applyAlignment="0" applyProtection="0">
      <protection locked="0"/>
    </xf>
    <xf numFmtId="0" fontId="112"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287" fontId="112" fillId="77" borderId="416" applyAlignment="0" applyProtection="0"/>
    <xf numFmtId="287" fontId="112" fillId="77" borderId="416" applyAlignment="0" applyProtection="0"/>
    <xf numFmtId="287" fontId="112" fillId="77" borderId="416" applyAlignment="0" applyProtection="0"/>
    <xf numFmtId="287" fontId="112" fillId="77" borderId="416" applyAlignment="0" applyProtection="0"/>
    <xf numFmtId="0" fontId="17" fillId="88" borderId="417" applyNumberFormat="0" applyFill="0" applyBorder="0" applyAlignment="0" applyProtection="0">
      <protection locked="0"/>
    </xf>
    <xf numFmtId="0" fontId="17" fillId="88" borderId="417" applyNumberFormat="0" applyFill="0" applyBorder="0" applyAlignment="0" applyProtection="0">
      <protection locked="0"/>
    </xf>
    <xf numFmtId="0" fontId="112" fillId="0" borderId="416">
      <alignment horizontal="left" vertical="center"/>
    </xf>
    <xf numFmtId="0" fontId="57" fillId="0" borderId="416">
      <alignment horizontal="left" vertical="center"/>
    </xf>
    <xf numFmtId="0" fontId="57" fillId="0" borderId="416">
      <alignment horizontal="left" vertical="center"/>
    </xf>
    <xf numFmtId="287" fontId="112" fillId="77" borderId="376" applyAlignment="0" applyProtection="0"/>
    <xf numFmtId="287" fontId="112" fillId="77" borderId="376" applyAlignment="0" applyProtection="0"/>
    <xf numFmtId="287" fontId="112" fillId="77" borderId="376" applyAlignment="0" applyProtection="0"/>
    <xf numFmtId="287" fontId="112" fillId="77" borderId="376" applyAlignment="0" applyProtection="0"/>
    <xf numFmtId="0" fontId="57" fillId="0" borderId="416">
      <alignment horizontal="left" vertical="center"/>
    </xf>
    <xf numFmtId="0" fontId="57" fillId="0" borderId="416">
      <alignment horizontal="left" vertical="center"/>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0" fontId="112" fillId="0" borderId="416">
      <alignment horizontal="left" vertical="center"/>
    </xf>
    <xf numFmtId="0" fontId="112" fillId="0" borderId="416">
      <alignment horizontal="left" vertical="center"/>
    </xf>
    <xf numFmtId="0" fontId="112" fillId="0" borderId="416">
      <alignment horizontal="left" vertical="center"/>
    </xf>
    <xf numFmtId="0" fontId="112" fillId="0" borderId="416">
      <alignment horizontal="left" vertical="center"/>
    </xf>
    <xf numFmtId="0" fontId="57" fillId="0" borderId="416">
      <alignment horizontal="left" vertical="center"/>
    </xf>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0" fontId="57" fillId="0" borderId="416">
      <alignment horizontal="left" vertical="center"/>
    </xf>
    <xf numFmtId="0" fontId="112" fillId="0" borderId="416">
      <alignment horizontal="left" vertical="center"/>
    </xf>
    <xf numFmtId="0" fontId="17" fillId="88" borderId="377" applyNumberFormat="0" applyFill="0" applyBorder="0" applyAlignment="0" applyProtection="0">
      <protection locked="0"/>
    </xf>
    <xf numFmtId="0" fontId="17" fillId="88" borderId="377" applyNumberFormat="0" applyFill="0" applyBorder="0" applyAlignment="0" applyProtection="0">
      <protection locked="0"/>
    </xf>
    <xf numFmtId="0" fontId="112"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31" fontId="116" fillId="0" borderId="401" applyAlignment="0" applyProtection="0"/>
    <xf numFmtId="231" fontId="116" fillId="0" borderId="401" applyAlignment="0" applyProtection="0"/>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9" fontId="4" fillId="0" borderId="0" applyFont="0" applyFill="0" applyBorder="0" applyAlignment="0" applyProtection="0"/>
    <xf numFmtId="49" fontId="17" fillId="0" borderId="396" applyFont="0" applyBorder="0" applyAlignment="0">
      <alignment horizontal="left"/>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231" fontId="116" fillId="0" borderId="421" applyAlignment="0" applyProtection="0"/>
    <xf numFmtId="231" fontId="116" fillId="0" borderId="421" applyAlignment="0" applyProtection="0"/>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0" fillId="53" borderId="688"/>
    <xf numFmtId="0" fontId="80" fillId="53" borderId="688"/>
    <xf numFmtId="0" fontId="80" fillId="53" borderId="688"/>
    <xf numFmtId="0" fontId="80" fillId="53" borderId="688"/>
    <xf numFmtId="4" fontId="60" fillId="108"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7"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4" fontId="60" fillId="112"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57" fillId="0" borderId="838">
      <alignment horizontal="left" vertical="center"/>
    </xf>
    <xf numFmtId="0" fontId="99" fillId="0" borderId="804" applyProtection="0">
      <alignment horizontal="center" vertical="center"/>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80" fillId="53" borderId="627"/>
    <xf numFmtId="4" fontId="67" fillId="47" borderId="422" applyBorder="0"/>
    <xf numFmtId="0" fontId="112" fillId="0" borderId="591">
      <alignment horizontal="left" vertical="center"/>
    </xf>
    <xf numFmtId="0" fontId="80" fillId="53" borderId="895"/>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0" fontId="239" fillId="52" borderId="352" applyBorder="0">
      <alignment horizontal="centerContinuous"/>
    </xf>
    <xf numFmtId="0" fontId="240" fillId="52" borderId="352" applyBorder="0" applyAlignment="0"/>
    <xf numFmtId="0" fontId="239" fillId="52" borderId="352" applyBorder="0">
      <alignment horizontal="centerContinuous"/>
    </xf>
    <xf numFmtId="0" fontId="240" fillId="52" borderId="352" applyBorder="0" applyAlignment="0"/>
    <xf numFmtId="4" fontId="250" fillId="111" borderId="60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0" fontId="21" fillId="103"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4" fontId="60" fillId="111" borderId="363"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52" borderId="618" applyNumberFormat="0" applyProtection="0">
      <alignment horizontal="left" vertical="center" indent="1"/>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4" fontId="250" fillId="111" borderId="608" applyNumberFormat="0" applyProtection="0">
      <alignment horizontal="right" vertic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232" fontId="259" fillId="0" borderId="378" applyNumberFormat="0" applyFill="0" applyAlignment="0" applyProtection="0"/>
    <xf numFmtId="232" fontId="259" fillId="0" borderId="379" applyNumberFormat="0" applyFill="0" applyAlignment="0" applyProtection="0"/>
    <xf numFmtId="232" fontId="259" fillId="0" borderId="379" applyNumberFormat="0" applyFill="0" applyAlignment="0" applyProtection="0"/>
    <xf numFmtId="0" fontId="21" fillId="103" borderId="618" applyNumberFormat="0" applyProtection="0">
      <alignment horizontal="left" vertical="center" indent="1"/>
    </xf>
    <xf numFmtId="4" fontId="60" fillId="80" borderId="393" applyNumberFormat="0" applyProtection="0">
      <alignment vertical="center"/>
    </xf>
    <xf numFmtId="4" fontId="60" fillId="80" borderId="393" applyNumberFormat="0" applyProtection="0">
      <alignment vertical="center"/>
    </xf>
    <xf numFmtId="4" fontId="250" fillId="80" borderId="393" applyNumberFormat="0" applyProtection="0">
      <alignment vertical="center"/>
    </xf>
    <xf numFmtId="4" fontId="250" fillId="80" borderId="393" applyNumberFormat="0" applyProtection="0">
      <alignment vertical="center"/>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04" borderId="393" applyNumberFormat="0" applyProtection="0">
      <alignment horizontal="right" vertical="center"/>
    </xf>
    <xf numFmtId="4" fontId="60" fillId="104" borderId="393" applyNumberFormat="0" applyProtection="0">
      <alignment horizontal="right" vertical="center"/>
    </xf>
    <xf numFmtId="4" fontId="60" fillId="79" borderId="393" applyNumberFormat="0" applyProtection="0">
      <alignment horizontal="right" vertical="center"/>
    </xf>
    <xf numFmtId="4" fontId="60" fillId="79" borderId="393" applyNumberFormat="0" applyProtection="0">
      <alignment horizontal="right" vertical="center"/>
    </xf>
    <xf numFmtId="4" fontId="60" fillId="50" borderId="393" applyNumberFormat="0" applyProtection="0">
      <alignment horizontal="right" vertical="center"/>
    </xf>
    <xf numFmtId="4" fontId="60" fillId="50" borderId="393" applyNumberFormat="0" applyProtection="0">
      <alignment horizontal="right" vertical="center"/>
    </xf>
    <xf numFmtId="4" fontId="60" fillId="105" borderId="393" applyNumberFormat="0" applyProtection="0">
      <alignment horizontal="right" vertical="center"/>
    </xf>
    <xf numFmtId="4" fontId="60" fillId="105" borderId="393" applyNumberFormat="0" applyProtection="0">
      <alignment horizontal="right" vertical="center"/>
    </xf>
    <xf numFmtId="4" fontId="60" fillId="106" borderId="393" applyNumberFormat="0" applyProtection="0">
      <alignment horizontal="right" vertical="center"/>
    </xf>
    <xf numFmtId="4" fontId="60" fillId="106" borderId="393" applyNumberFormat="0" applyProtection="0">
      <alignment horizontal="right" vertical="center"/>
    </xf>
    <xf numFmtId="4" fontId="60" fillId="107" borderId="393" applyNumberFormat="0" applyProtection="0">
      <alignment horizontal="right" vertical="center"/>
    </xf>
    <xf numFmtId="4" fontId="60" fillId="107" borderId="393" applyNumberFormat="0" applyProtection="0">
      <alignment horizontal="right" vertical="center"/>
    </xf>
    <xf numFmtId="4" fontId="60" fillId="108" borderId="393" applyNumberFormat="0" applyProtection="0">
      <alignment horizontal="right" vertical="center"/>
    </xf>
    <xf numFmtId="4" fontId="60" fillId="108" borderId="393" applyNumberFormat="0" applyProtection="0">
      <alignment horizontal="right" vertical="center"/>
    </xf>
    <xf numFmtId="4" fontId="60" fillId="109" borderId="393" applyNumberFormat="0" applyProtection="0">
      <alignment horizontal="right" vertical="center"/>
    </xf>
    <xf numFmtId="4" fontId="60" fillId="109" borderId="393" applyNumberFormat="0" applyProtection="0">
      <alignment horizontal="right" vertical="center"/>
    </xf>
    <xf numFmtId="4" fontId="60" fillId="48" borderId="393" applyNumberFormat="0" applyProtection="0">
      <alignment horizontal="right" vertical="center"/>
    </xf>
    <xf numFmtId="4" fontId="60" fillId="48" borderId="393" applyNumberFormat="0" applyProtection="0">
      <alignment horizontal="right" vertical="center"/>
    </xf>
    <xf numFmtId="4" fontId="251" fillId="110" borderId="393" applyNumberFormat="0" applyProtection="0">
      <alignment horizontal="left" vertical="center" indent="1"/>
    </xf>
    <xf numFmtId="4" fontId="251" fillId="110" borderId="393" applyNumberFormat="0" applyProtection="0">
      <alignment horizontal="left" vertical="center" indent="1"/>
    </xf>
    <xf numFmtId="4" fontId="60" fillId="111" borderId="36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11" borderId="393" applyNumberFormat="0" applyProtection="0">
      <alignment horizontal="left" vertical="center" indent="1"/>
    </xf>
    <xf numFmtId="4" fontId="60" fillId="111" borderId="393" applyNumberFormat="0" applyProtection="0">
      <alignment horizontal="left" vertical="center" indent="1"/>
    </xf>
    <xf numFmtId="4" fontId="60" fillId="112" borderId="393" applyNumberFormat="0" applyProtection="0">
      <alignment horizontal="left" vertical="center" indent="1"/>
    </xf>
    <xf numFmtId="4" fontId="60" fillId="112" borderId="393" applyNumberFormat="0" applyProtection="0">
      <alignment horizontal="left" vertical="center" indent="1"/>
    </xf>
    <xf numFmtId="0" fontId="21" fillId="112" borderId="393" applyNumberFormat="0" applyProtection="0">
      <alignment horizontal="left" vertical="center" indent="1"/>
    </xf>
    <xf numFmtId="0" fontId="21" fillId="103" borderId="627"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80" fillId="53" borderId="618"/>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60" fillId="80" borderId="145" applyNumberFormat="0" applyProtection="0">
      <alignment vertical="center"/>
    </xf>
    <xf numFmtId="4" fontId="60" fillId="80" borderId="145" applyNumberFormat="0" applyProtection="0">
      <alignment vertical="center"/>
    </xf>
    <xf numFmtId="4" fontId="250" fillId="80" borderId="145" applyNumberFormat="0" applyProtection="0">
      <alignment vertical="center"/>
    </xf>
    <xf numFmtId="4" fontId="250" fillId="80" borderId="145" applyNumberFormat="0" applyProtection="0">
      <alignment vertical="center"/>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04" borderId="145" applyNumberFormat="0" applyProtection="0">
      <alignment horizontal="right" vertical="center"/>
    </xf>
    <xf numFmtId="4" fontId="60" fillId="104" borderId="145" applyNumberFormat="0" applyProtection="0">
      <alignment horizontal="right" vertical="center"/>
    </xf>
    <xf numFmtId="4" fontId="60" fillId="79" borderId="145" applyNumberFormat="0" applyProtection="0">
      <alignment horizontal="right" vertical="center"/>
    </xf>
    <xf numFmtId="4" fontId="60" fillId="79" borderId="145" applyNumberFormat="0" applyProtection="0">
      <alignment horizontal="right" vertical="center"/>
    </xf>
    <xf numFmtId="4" fontId="60" fillId="50" borderId="145" applyNumberFormat="0" applyProtection="0">
      <alignment horizontal="right" vertical="center"/>
    </xf>
    <xf numFmtId="4" fontId="60" fillId="50" borderId="145" applyNumberFormat="0" applyProtection="0">
      <alignment horizontal="right" vertical="center"/>
    </xf>
    <xf numFmtId="4" fontId="60" fillId="105" borderId="145" applyNumberFormat="0" applyProtection="0">
      <alignment horizontal="right" vertical="center"/>
    </xf>
    <xf numFmtId="4" fontId="60" fillId="105" borderId="145" applyNumberFormat="0" applyProtection="0">
      <alignment horizontal="right" vertical="center"/>
    </xf>
    <xf numFmtId="4" fontId="60" fillId="106" borderId="145" applyNumberFormat="0" applyProtection="0">
      <alignment horizontal="right" vertical="center"/>
    </xf>
    <xf numFmtId="4" fontId="60" fillId="106" borderId="145" applyNumberFormat="0" applyProtection="0">
      <alignment horizontal="right" vertical="center"/>
    </xf>
    <xf numFmtId="4" fontId="60" fillId="107" borderId="145" applyNumberFormat="0" applyProtection="0">
      <alignment horizontal="right" vertical="center"/>
    </xf>
    <xf numFmtId="4" fontId="60" fillId="107" borderId="145" applyNumberFormat="0" applyProtection="0">
      <alignment horizontal="right" vertical="center"/>
    </xf>
    <xf numFmtId="4" fontId="60" fillId="108" borderId="145" applyNumberFormat="0" applyProtection="0">
      <alignment horizontal="right" vertical="center"/>
    </xf>
    <xf numFmtId="4" fontId="60" fillId="108" borderId="145" applyNumberFormat="0" applyProtection="0">
      <alignment horizontal="right" vertical="center"/>
    </xf>
    <xf numFmtId="4" fontId="60" fillId="109" borderId="145" applyNumberFormat="0" applyProtection="0">
      <alignment horizontal="right" vertical="center"/>
    </xf>
    <xf numFmtId="4" fontId="60" fillId="109" borderId="145" applyNumberFormat="0" applyProtection="0">
      <alignment horizontal="right" vertical="center"/>
    </xf>
    <xf numFmtId="4" fontId="60" fillId="48" borderId="145" applyNumberFormat="0" applyProtection="0">
      <alignment horizontal="right" vertical="center"/>
    </xf>
    <xf numFmtId="4" fontId="60" fillId="48" borderId="145" applyNumberFormat="0" applyProtection="0">
      <alignment horizontal="right" vertical="center"/>
    </xf>
    <xf numFmtId="4" fontId="251" fillId="110" borderId="145" applyNumberFormat="0" applyProtection="0">
      <alignment horizontal="left" vertical="center" indent="1"/>
    </xf>
    <xf numFmtId="4" fontId="251" fillId="110" borderId="145" applyNumberFormat="0" applyProtection="0">
      <alignment horizontal="left" vertical="center" indent="1"/>
    </xf>
    <xf numFmtId="4" fontId="60" fillId="111" borderId="152" applyNumberFormat="0" applyProtection="0">
      <alignment horizontal="left" vertical="center" indent="1"/>
    </xf>
    <xf numFmtId="4" fontId="250" fillId="111" borderId="381"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11" borderId="145" applyNumberFormat="0" applyProtection="0">
      <alignment horizontal="left" vertical="center" indent="1"/>
    </xf>
    <xf numFmtId="4" fontId="60" fillId="111" borderId="145" applyNumberFormat="0" applyProtection="0">
      <alignment horizontal="left" vertical="center" indent="1"/>
    </xf>
    <xf numFmtId="4" fontId="60" fillId="112" borderId="145" applyNumberFormat="0" applyProtection="0">
      <alignment horizontal="left" vertical="center" indent="1"/>
    </xf>
    <xf numFmtId="4" fontId="60"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60" fillId="81" borderId="145" applyNumberFormat="0" applyProtection="0">
      <alignment vertical="center"/>
    </xf>
    <xf numFmtId="4" fontId="60" fillId="81" borderId="145" applyNumberFormat="0" applyProtection="0">
      <alignment vertical="center"/>
    </xf>
    <xf numFmtId="4" fontId="250" fillId="81" borderId="145" applyNumberFormat="0" applyProtection="0">
      <alignment vertical="center"/>
    </xf>
    <xf numFmtId="4" fontId="250" fillId="81" borderId="145" applyNumberFormat="0" applyProtection="0">
      <alignment vertical="center"/>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111" borderId="145" applyNumberFormat="0" applyProtection="0">
      <alignment horizontal="right" vertical="center"/>
    </xf>
    <xf numFmtId="4" fontId="60" fillId="111" borderId="145" applyNumberFormat="0" applyProtection="0">
      <alignment horizontal="right" vertical="center"/>
    </xf>
    <xf numFmtId="4" fontId="250" fillId="111" borderId="145" applyNumberFormat="0" applyProtection="0">
      <alignment horizontal="right" vertical="center"/>
    </xf>
    <xf numFmtId="4" fontId="250" fillId="111" borderId="145"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254" fillId="111" borderId="145" applyNumberFormat="0" applyProtection="0">
      <alignment horizontal="right" vertical="center"/>
    </xf>
    <xf numFmtId="4" fontId="254" fillId="111" borderId="145"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232" fontId="259" fillId="0" borderId="387" applyNumberFormat="0" applyFill="0" applyAlignment="0" applyProtection="0"/>
    <xf numFmtId="232" fontId="259" fillId="0" borderId="388" applyNumberFormat="0" applyFill="0" applyAlignment="0" applyProtection="0"/>
    <xf numFmtId="232" fontId="259" fillId="0" borderId="388" applyNumberFormat="0" applyFill="0" applyAlignment="0" applyProtection="0"/>
    <xf numFmtId="4" fontId="60" fillId="80" borderId="424" applyNumberFormat="0" applyProtection="0">
      <alignment vertical="center"/>
    </xf>
    <xf numFmtId="4" fontId="60" fillId="80" borderId="424" applyNumberFormat="0" applyProtection="0">
      <alignment vertical="center"/>
    </xf>
    <xf numFmtId="4" fontId="250" fillId="80" borderId="424" applyNumberFormat="0" applyProtection="0">
      <alignment vertical="center"/>
    </xf>
    <xf numFmtId="4" fontId="250" fillId="80" borderId="424" applyNumberFormat="0" applyProtection="0">
      <alignment vertical="center"/>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04" borderId="424" applyNumberFormat="0" applyProtection="0">
      <alignment horizontal="right" vertical="center"/>
    </xf>
    <xf numFmtId="4" fontId="60" fillId="104" borderId="424" applyNumberFormat="0" applyProtection="0">
      <alignment horizontal="right" vertical="center"/>
    </xf>
    <xf numFmtId="4" fontId="60" fillId="79" borderId="424" applyNumberFormat="0" applyProtection="0">
      <alignment horizontal="right" vertical="center"/>
    </xf>
    <xf numFmtId="4" fontId="60" fillId="79" borderId="424" applyNumberFormat="0" applyProtection="0">
      <alignment horizontal="right" vertical="center"/>
    </xf>
    <xf numFmtId="4" fontId="60" fillId="50" borderId="424" applyNumberFormat="0" applyProtection="0">
      <alignment horizontal="right" vertical="center"/>
    </xf>
    <xf numFmtId="4" fontId="60" fillId="50" borderId="424" applyNumberFormat="0" applyProtection="0">
      <alignment horizontal="right" vertical="center"/>
    </xf>
    <xf numFmtId="4" fontId="60" fillId="105" borderId="424" applyNumberFormat="0" applyProtection="0">
      <alignment horizontal="right" vertical="center"/>
    </xf>
    <xf numFmtId="4" fontId="60" fillId="105" borderId="424" applyNumberFormat="0" applyProtection="0">
      <alignment horizontal="right" vertical="center"/>
    </xf>
    <xf numFmtId="4" fontId="60" fillId="106" borderId="424" applyNumberFormat="0" applyProtection="0">
      <alignment horizontal="right" vertical="center"/>
    </xf>
    <xf numFmtId="232" fontId="259" fillId="0" borderId="153" applyNumberFormat="0" applyFill="0" applyAlignment="0" applyProtection="0"/>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232" fontId="259" fillId="0" borderId="154" applyNumberFormat="0" applyFill="0" applyAlignment="0" applyProtection="0"/>
    <xf numFmtId="232" fontId="259" fillId="0" borderId="154" applyNumberFormat="0" applyFill="0" applyAlignment="0" applyProtection="0"/>
    <xf numFmtId="4" fontId="60" fillId="106" borderId="424" applyNumberFormat="0" applyProtection="0">
      <alignment horizontal="right" vertical="center"/>
    </xf>
    <xf numFmtId="4" fontId="60" fillId="107" borderId="424" applyNumberFormat="0" applyProtection="0">
      <alignment horizontal="right" vertical="center"/>
    </xf>
    <xf numFmtId="4" fontId="60" fillId="107" borderId="424" applyNumberFormat="0" applyProtection="0">
      <alignment horizontal="right" vertical="center"/>
    </xf>
    <xf numFmtId="4" fontId="60" fillId="108" borderId="424" applyNumberFormat="0" applyProtection="0">
      <alignment horizontal="right" vertical="center"/>
    </xf>
    <xf numFmtId="4" fontId="60" fillId="108" borderId="424" applyNumberFormat="0" applyProtection="0">
      <alignment horizontal="right" vertical="center"/>
    </xf>
    <xf numFmtId="4" fontId="60" fillId="109" borderId="424" applyNumberFormat="0" applyProtection="0">
      <alignment horizontal="right" vertical="center"/>
    </xf>
    <xf numFmtId="4" fontId="60" fillId="109" borderId="424" applyNumberFormat="0" applyProtection="0">
      <alignment horizontal="right" vertical="center"/>
    </xf>
    <xf numFmtId="4" fontId="60" fillId="48" borderId="424" applyNumberFormat="0" applyProtection="0">
      <alignment horizontal="right" vertical="center"/>
    </xf>
    <xf numFmtId="4" fontId="60" fillId="48" borderId="424" applyNumberFormat="0" applyProtection="0">
      <alignment horizontal="right" vertical="center"/>
    </xf>
    <xf numFmtId="4" fontId="251" fillId="110" borderId="424" applyNumberFormat="0" applyProtection="0">
      <alignment horizontal="left" vertical="center" indent="1"/>
    </xf>
    <xf numFmtId="37" fontId="269" fillId="0" borderId="389" applyNumberFormat="0" applyFont="0" applyBorder="0" applyAlignment="0"/>
    <xf numFmtId="4" fontId="60" fillId="80" borderId="403" applyNumberFormat="0" applyProtection="0">
      <alignment vertical="center"/>
    </xf>
    <xf numFmtId="4" fontId="60" fillId="80" borderId="403" applyNumberFormat="0" applyProtection="0">
      <alignment vertical="center"/>
    </xf>
    <xf numFmtId="4" fontId="250" fillId="80" borderId="403" applyNumberFormat="0" applyProtection="0">
      <alignment vertical="center"/>
    </xf>
    <xf numFmtId="4" fontId="250" fillId="80" borderId="403" applyNumberFormat="0" applyProtection="0">
      <alignment vertical="center"/>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104" borderId="403" applyNumberFormat="0" applyProtection="0">
      <alignment horizontal="right" vertical="center"/>
    </xf>
    <xf numFmtId="4" fontId="60" fillId="104" borderId="403" applyNumberFormat="0" applyProtection="0">
      <alignment horizontal="right" vertical="center"/>
    </xf>
    <xf numFmtId="4" fontId="60" fillId="79" borderId="403" applyNumberFormat="0" applyProtection="0">
      <alignment horizontal="right" vertical="center"/>
    </xf>
    <xf numFmtId="4" fontId="60" fillId="79" borderId="403" applyNumberFormat="0" applyProtection="0">
      <alignment horizontal="right" vertical="center"/>
    </xf>
    <xf numFmtId="4" fontId="60" fillId="50" borderId="403" applyNumberFormat="0" applyProtection="0">
      <alignment horizontal="right" vertical="center"/>
    </xf>
    <xf numFmtId="4" fontId="60" fillId="50" borderId="403" applyNumberFormat="0" applyProtection="0">
      <alignment horizontal="right" vertical="center"/>
    </xf>
    <xf numFmtId="167" fontId="21" fillId="0" borderId="421"/>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618" applyNumberFormat="0" applyProtection="0">
      <alignment horizontal="left" vertical="center" indent="1"/>
    </xf>
    <xf numFmtId="4" fontId="60" fillId="81" borderId="393" applyNumberFormat="0" applyProtection="0">
      <alignment vertical="center"/>
    </xf>
    <xf numFmtId="4" fontId="60" fillId="81" borderId="393" applyNumberFormat="0" applyProtection="0">
      <alignment vertical="center"/>
    </xf>
    <xf numFmtId="4" fontId="250" fillId="81" borderId="393" applyNumberFormat="0" applyProtection="0">
      <alignment vertical="center"/>
    </xf>
    <xf numFmtId="4" fontId="250" fillId="81" borderId="393" applyNumberFormat="0" applyProtection="0">
      <alignment vertical="center"/>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111" borderId="393" applyNumberFormat="0" applyProtection="0">
      <alignment horizontal="right" vertical="center"/>
    </xf>
    <xf numFmtId="4" fontId="60" fillId="111" borderId="393" applyNumberFormat="0" applyProtection="0">
      <alignment horizontal="right" vertical="center"/>
    </xf>
    <xf numFmtId="4" fontId="250" fillId="111" borderId="393" applyNumberFormat="0" applyProtection="0">
      <alignment horizontal="right" vertical="center"/>
    </xf>
    <xf numFmtId="4" fontId="250" fillId="111" borderId="393" applyNumberFormat="0" applyProtection="0">
      <alignment horizontal="right" vertical="center"/>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254" fillId="111" borderId="393" applyNumberFormat="0" applyProtection="0">
      <alignment horizontal="right" vertical="center"/>
    </xf>
    <xf numFmtId="4" fontId="254" fillId="111" borderId="393" applyNumberFormat="0" applyProtection="0">
      <alignment horizontal="right" vertical="center"/>
    </xf>
    <xf numFmtId="232" fontId="259" fillId="0" borderId="399" applyNumberFormat="0" applyFill="0" applyAlignment="0" applyProtection="0"/>
    <xf numFmtId="232" fontId="259" fillId="0" borderId="400" applyNumberFormat="0" applyFill="0" applyAlignment="0" applyProtection="0"/>
    <xf numFmtId="37" fontId="269" fillId="0" borderId="155" applyNumberFormat="0" applyFont="0" applyBorder="0" applyAlignment="0"/>
    <xf numFmtId="232" fontId="259" fillId="0" borderId="400" applyNumberFormat="0" applyFill="0" applyAlignment="0" applyProtection="0"/>
    <xf numFmtId="0" fontId="21" fillId="103" borderId="627" applyNumberFormat="0" applyProtection="0">
      <alignment horizontal="left" vertical="center" indent="1"/>
    </xf>
    <xf numFmtId="4" fontId="60" fillId="105" borderId="403" applyNumberFormat="0" applyProtection="0">
      <alignment horizontal="right" vertical="center"/>
    </xf>
    <xf numFmtId="4" fontId="60" fillId="105" borderId="403" applyNumberFormat="0" applyProtection="0">
      <alignment horizontal="right" vertical="center"/>
    </xf>
    <xf numFmtId="4" fontId="60" fillId="106" borderId="403" applyNumberFormat="0" applyProtection="0">
      <alignment horizontal="right" vertical="center"/>
    </xf>
    <xf numFmtId="4" fontId="60" fillId="106" borderId="403" applyNumberFormat="0" applyProtection="0">
      <alignment horizontal="right" vertical="center"/>
    </xf>
    <xf numFmtId="4" fontId="60" fillId="107" borderId="403" applyNumberFormat="0" applyProtection="0">
      <alignment horizontal="right" vertical="center"/>
    </xf>
    <xf numFmtId="4" fontId="60" fillId="107" borderId="403" applyNumberFormat="0" applyProtection="0">
      <alignment horizontal="right" vertical="center"/>
    </xf>
    <xf numFmtId="4" fontId="60" fillId="108" borderId="403" applyNumberFormat="0" applyProtection="0">
      <alignment horizontal="right" vertical="center"/>
    </xf>
    <xf numFmtId="4" fontId="60" fillId="108" borderId="403" applyNumberFormat="0" applyProtection="0">
      <alignment horizontal="right" vertical="center"/>
    </xf>
    <xf numFmtId="4" fontId="60" fillId="109" borderId="403" applyNumberFormat="0" applyProtection="0">
      <alignment horizontal="right" vertical="center"/>
    </xf>
    <xf numFmtId="4" fontId="60" fillId="109" borderId="403" applyNumberFormat="0" applyProtection="0">
      <alignment horizontal="right" vertical="center"/>
    </xf>
    <xf numFmtId="4" fontId="60" fillId="48" borderId="403" applyNumberFormat="0" applyProtection="0">
      <alignment horizontal="right" vertical="center"/>
    </xf>
    <xf numFmtId="4" fontId="60" fillId="48" borderId="403" applyNumberFormat="0" applyProtection="0">
      <alignment horizontal="right" vertical="center"/>
    </xf>
    <xf numFmtId="4" fontId="251" fillId="110" borderId="403" applyNumberFormat="0" applyProtection="0">
      <alignment horizontal="left" vertical="center" indent="1"/>
    </xf>
    <xf numFmtId="4" fontId="251" fillId="11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49" fontId="17" fillId="0" borderId="611" applyFont="0" applyBorder="0" applyAlignment="0">
      <alignment horizontal="left"/>
    </xf>
    <xf numFmtId="4" fontId="67" fillId="47" borderId="178" applyBorder="0"/>
    <xf numFmtId="0" fontId="79" fillId="51" borderId="158">
      <alignment vertical="center"/>
      <protection locked="0"/>
    </xf>
    <xf numFmtId="0" fontId="79" fillId="51" borderId="158">
      <alignment vertical="center"/>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4" fontId="67" fillId="47" borderId="143" applyBorder="0"/>
    <xf numFmtId="0" fontId="79" fillId="51" borderId="158">
      <alignment vertical="center"/>
      <protection locked="0"/>
    </xf>
    <xf numFmtId="0" fontId="79" fillId="51" borderId="158">
      <alignment vertical="center"/>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218" fontId="41" fillId="0" borderId="158" applyFill="0" applyBorder="0" applyAlignment="0"/>
    <xf numFmtId="218" fontId="41" fillId="0" borderId="158" applyFill="0" applyBorder="0" applyAlignment="0"/>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231" fontId="116" fillId="0" borderId="177" applyAlignment="0" applyProtection="0"/>
    <xf numFmtId="231" fontId="116" fillId="0" borderId="177" applyAlignment="0" applyProtection="0"/>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56">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0" fontId="4" fillId="14" borderId="0" applyNumberFormat="0" applyBorder="0" applyAlignment="0" applyProtection="0"/>
    <xf numFmtId="247" fontId="22" fillId="0" borderId="201"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93">
      <alignment horizontal="left" vertical="center"/>
    </xf>
    <xf numFmtId="0" fontId="4" fillId="14"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93">
      <alignment horizontal="left" vertical="center"/>
    </xf>
    <xf numFmtId="0" fontId="57" fillId="0" borderId="193">
      <alignment horizontal="left" vertical="center"/>
    </xf>
    <xf numFmtId="0" fontId="57" fillId="0" borderId="193">
      <alignment horizontal="left" vertical="center"/>
    </xf>
    <xf numFmtId="0" fontId="57"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57" fillId="0" borderId="172">
      <alignment horizontal="left" vertical="center"/>
    </xf>
    <xf numFmtId="0" fontId="57" fillId="0" borderId="172">
      <alignment horizontal="left" vertical="center"/>
    </xf>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112" fillId="0" borderId="172">
      <alignment horizontal="left" vertical="center"/>
    </xf>
    <xf numFmtId="0" fontId="4" fillId="22" borderId="0" applyNumberFormat="0" applyBorder="0" applyAlignment="0" applyProtection="0"/>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112" fillId="0" borderId="172">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94" applyNumberFormat="0" applyFill="0" applyBorder="0" applyAlignment="0" applyProtection="0">
      <protection locked="0"/>
    </xf>
    <xf numFmtId="0" fontId="17" fillId="88" borderId="194"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57" fillId="0" borderId="215">
      <alignment horizontal="left" vertical="center"/>
    </xf>
    <xf numFmtId="0" fontId="112" fillId="0" borderId="215">
      <alignment horizontal="left" vertical="center"/>
    </xf>
    <xf numFmtId="0" fontId="112" fillId="0" borderId="215">
      <alignment horizontal="left" vertical="center"/>
    </xf>
    <xf numFmtId="0" fontId="4" fillId="34" borderId="0" applyNumberFormat="0" applyBorder="0" applyAlignment="0" applyProtection="0"/>
    <xf numFmtId="0" fontId="112" fillId="0" borderId="215">
      <alignment horizontal="left" vertical="center"/>
    </xf>
    <xf numFmtId="0" fontId="17" fillId="88" borderId="173" applyNumberFormat="0" applyFill="0" applyBorder="0" applyAlignment="0" applyProtection="0">
      <protection locked="0"/>
    </xf>
    <xf numFmtId="0" fontId="17" fillId="88" borderId="173" applyNumberFormat="0" applyFill="0" applyBorder="0" applyAlignment="0" applyProtection="0">
      <protection locked="0"/>
    </xf>
    <xf numFmtId="0" fontId="112" fillId="0" borderId="215">
      <alignment horizontal="left" vertical="center"/>
    </xf>
    <xf numFmtId="0" fontId="57" fillId="0" borderId="215">
      <alignment horizontal="left" vertical="center"/>
    </xf>
    <xf numFmtId="0" fontId="57" fillId="0" borderId="215">
      <alignment horizontal="left" vertical="center"/>
    </xf>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7" fontId="112" fillId="77" borderId="193"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0" fontId="17" fillId="88" borderId="216" applyNumberFormat="0" applyFill="0" applyBorder="0" applyAlignment="0" applyProtection="0">
      <protection locked="0"/>
    </xf>
    <xf numFmtId="0" fontId="17" fillId="88" borderId="216" applyNumberFormat="0" applyFill="0" applyBorder="0" applyAlignment="0" applyProtection="0">
      <protection locked="0"/>
    </xf>
    <xf numFmtId="268" fontId="17" fillId="0" borderId="188"/>
    <xf numFmtId="167" fontId="21" fillId="0" borderId="188"/>
    <xf numFmtId="167" fontId="21" fillId="0" borderId="188"/>
    <xf numFmtId="167" fontId="21" fillId="0" borderId="188"/>
    <xf numFmtId="167" fontId="21" fillId="0" borderId="188"/>
    <xf numFmtId="167" fontId="21" fillId="0" borderId="188"/>
    <xf numFmtId="287" fontId="112" fillId="77" borderId="215" applyAlignment="0" applyProtection="0"/>
    <xf numFmtId="287" fontId="112" fillId="77" borderId="215" applyAlignment="0" applyProtection="0"/>
    <xf numFmtId="287" fontId="112" fillId="77" borderId="215" applyAlignment="0" applyProtection="0"/>
    <xf numFmtId="287" fontId="112" fillId="77" borderId="215" applyAlignment="0" applyProtection="0"/>
    <xf numFmtId="268" fontId="17" fillId="0" borderId="208"/>
    <xf numFmtId="167" fontId="21" fillId="0" borderId="208"/>
    <xf numFmtId="167" fontId="21" fillId="0" borderId="208"/>
    <xf numFmtId="167" fontId="21" fillId="0" borderId="208"/>
    <xf numFmtId="167" fontId="21" fillId="0" borderId="208"/>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218" fontId="41" fillId="0" borderId="158" applyFill="0" applyBorder="0" applyAlignment="0"/>
    <xf numFmtId="218" fontId="41" fillId="0" borderId="158" applyFill="0" applyBorder="0" applyAlignment="0"/>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244" fontId="129" fillId="80" borderId="147" applyNumberFormat="0" applyFont="0" applyFill="0" applyBorder="0" applyAlignment="0">
      <alignment horizontal="center"/>
    </xf>
    <xf numFmtId="0" fontId="78" fillId="0" borderId="156">
      <protection locked="0"/>
    </xf>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58">
      <alignment wrapText="1"/>
    </xf>
    <xf numFmtId="0" fontId="112" fillId="52" borderId="158">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77"/>
    <xf numFmtId="167" fontId="21" fillId="0" borderId="177"/>
    <xf numFmtId="167" fontId="21" fillId="0" borderId="177"/>
    <xf numFmtId="167" fontId="21" fillId="0" borderId="177"/>
    <xf numFmtId="167" fontId="21" fillId="0" borderId="177"/>
    <xf numFmtId="268" fontId="17" fillId="0" borderId="177"/>
    <xf numFmtId="287" fontId="112" fillId="77" borderId="184" applyAlignment="0" applyProtection="0"/>
    <xf numFmtId="287" fontId="112" fillId="77" borderId="184" applyAlignment="0" applyProtection="0"/>
    <xf numFmtId="287" fontId="112" fillId="77" borderId="184" applyAlignment="0" applyProtection="0"/>
    <xf numFmtId="287" fontId="112" fillId="77" borderId="184" applyAlignment="0" applyProtection="0"/>
    <xf numFmtId="167" fontId="21" fillId="0" borderId="197"/>
    <xf numFmtId="167" fontId="21" fillId="0" borderId="197"/>
    <xf numFmtId="167" fontId="21" fillId="0" borderId="197"/>
    <xf numFmtId="167" fontId="21" fillId="0" borderId="197"/>
    <xf numFmtId="167" fontId="21" fillId="0" borderId="197"/>
    <xf numFmtId="268" fontId="17" fillId="0" borderId="197"/>
    <xf numFmtId="0" fontId="17" fillId="88" borderId="185" applyNumberFormat="0" applyFill="0" applyBorder="0" applyAlignment="0" applyProtection="0">
      <protection locked="0"/>
    </xf>
    <xf numFmtId="0" fontId="17" fillId="88" borderId="185" applyNumberFormat="0" applyFill="0" applyBorder="0" applyAlignment="0" applyProtection="0">
      <protection locked="0"/>
    </xf>
    <xf numFmtId="0" fontId="112"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287" fontId="112" fillId="77" borderId="203" applyAlignment="0" applyProtection="0"/>
    <xf numFmtId="287" fontId="112" fillId="77" borderId="203" applyAlignment="0" applyProtection="0"/>
    <xf numFmtId="287" fontId="112" fillId="77" borderId="203" applyAlignment="0" applyProtection="0"/>
    <xf numFmtId="287" fontId="112" fillId="77" borderId="203" applyAlignment="0" applyProtection="0"/>
    <xf numFmtId="0" fontId="17" fillId="88" borderId="204" applyNumberFormat="0" applyFill="0" applyBorder="0" applyAlignment="0" applyProtection="0">
      <protection locked="0"/>
    </xf>
    <xf numFmtId="0" fontId="17" fillId="88" borderId="204" applyNumberFormat="0" applyFill="0" applyBorder="0" applyAlignment="0" applyProtection="0">
      <protection locked="0"/>
    </xf>
    <xf numFmtId="0" fontId="112" fillId="0" borderId="203">
      <alignment horizontal="left" vertical="center"/>
    </xf>
    <xf numFmtId="0" fontId="57" fillId="0" borderId="203">
      <alignment horizontal="left" vertical="center"/>
    </xf>
    <xf numFmtId="0" fontId="57" fillId="0" borderId="203">
      <alignment horizontal="left" vertical="center"/>
    </xf>
    <xf numFmtId="287" fontId="112" fillId="77" borderId="163" applyAlignment="0" applyProtection="0"/>
    <xf numFmtId="287" fontId="112" fillId="77" borderId="163" applyAlignment="0" applyProtection="0"/>
    <xf numFmtId="287" fontId="112" fillId="77" borderId="163" applyAlignment="0" applyProtection="0"/>
    <xf numFmtId="287" fontId="112" fillId="77" borderId="163" applyAlignment="0" applyProtection="0"/>
    <xf numFmtId="0" fontId="57" fillId="0" borderId="203">
      <alignment horizontal="left" vertical="center"/>
    </xf>
    <xf numFmtId="0" fontId="57" fillId="0" borderId="203">
      <alignment horizontal="left" vertical="center"/>
    </xf>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0" fontId="112" fillId="0" borderId="203">
      <alignment horizontal="left" vertical="center"/>
    </xf>
    <xf numFmtId="0" fontId="112" fillId="0" borderId="203">
      <alignment horizontal="left" vertical="center"/>
    </xf>
    <xf numFmtId="0" fontId="112" fillId="0" borderId="203">
      <alignment horizontal="left" vertical="center"/>
    </xf>
    <xf numFmtId="0" fontId="112" fillId="0" borderId="203">
      <alignment horizontal="left" vertical="center"/>
    </xf>
    <xf numFmtId="0" fontId="57" fillId="0" borderId="203">
      <alignment horizontal="left" vertical="center"/>
    </xf>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0" fontId="57" fillId="0" borderId="203">
      <alignment horizontal="left" vertical="center"/>
    </xf>
    <xf numFmtId="0" fontId="112" fillId="0" borderId="203">
      <alignment horizontal="left" vertical="center"/>
    </xf>
    <xf numFmtId="0" fontId="17" fillId="88" borderId="164" applyNumberFormat="0" applyFill="0" applyBorder="0" applyAlignment="0" applyProtection="0">
      <protection locked="0"/>
    </xf>
    <xf numFmtId="0" fontId="17" fillId="88" borderId="164" applyNumberFormat="0" applyFill="0" applyBorder="0" applyAlignment="0" applyProtection="0">
      <protection locked="0"/>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0" fontId="112"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31" fontId="116" fillId="0" borderId="188" applyAlignment="0" applyProtection="0"/>
    <xf numFmtId="231" fontId="116" fillId="0" borderId="188" applyAlignment="0" applyProtection="0"/>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3" fontId="21" fillId="0" borderId="158">
      <alignment horizontal="center" vertical="center"/>
    </xf>
    <xf numFmtId="3" fontId="209" fillId="0" borderId="158">
      <alignment horizontal="center" vertical="center"/>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231" fontId="116" fillId="0" borderId="208" applyAlignment="0" applyProtection="0"/>
    <xf numFmtId="231" fontId="116" fillId="0" borderId="208" applyAlignment="0" applyProtection="0"/>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3" fontId="21" fillId="0" borderId="158">
      <alignment horizontal="center" vertical="center"/>
    </xf>
    <xf numFmtId="3" fontId="209" fillId="0" borderId="158">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9" fontId="4" fillId="0" borderId="0" applyFont="0" applyFill="0" applyBorder="0" applyAlignment="0" applyProtection="0"/>
    <xf numFmtId="9" fontId="4" fillId="0" borderId="0" applyFont="0" applyFill="0" applyBorder="0" applyAlignment="0" applyProtection="0"/>
    <xf numFmtId="4" fontId="67" fillId="47" borderId="209"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157" applyBorder="0">
      <alignment horizontal="centerContinuous"/>
    </xf>
    <xf numFmtId="0" fontId="240" fillId="52" borderId="157" applyBorder="0" applyAlignment="0"/>
    <xf numFmtId="0" fontId="239" fillId="52" borderId="157" applyBorder="0">
      <alignment horizontal="centerContinuous"/>
    </xf>
    <xf numFmtId="0" fontId="240" fillId="52" borderId="157" applyBorder="0" applyAlignment="0"/>
    <xf numFmtId="344" fontId="52" fillId="0" borderId="158"/>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0" fontId="247" fillId="101" borderId="158" applyNumberFormat="0" applyAlignment="0" applyProtection="0">
      <alignment horizontal="center" vertical="center"/>
    </xf>
    <xf numFmtId="4" fontId="60" fillId="80" borderId="160" applyNumberFormat="0" applyProtection="0">
      <alignment vertical="center"/>
    </xf>
    <xf numFmtId="4" fontId="60" fillId="80" borderId="160" applyNumberFormat="0" applyProtection="0">
      <alignment vertical="center"/>
    </xf>
    <xf numFmtId="4" fontId="250" fillId="80" borderId="160" applyNumberFormat="0" applyProtection="0">
      <alignment vertical="center"/>
    </xf>
    <xf numFmtId="4" fontId="250" fillId="80" borderId="160" applyNumberFormat="0" applyProtection="0">
      <alignment vertical="center"/>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04" borderId="160" applyNumberFormat="0" applyProtection="0">
      <alignment horizontal="right" vertical="center"/>
    </xf>
    <xf numFmtId="4" fontId="60" fillId="104" borderId="160" applyNumberFormat="0" applyProtection="0">
      <alignment horizontal="right" vertical="center"/>
    </xf>
    <xf numFmtId="4" fontId="60" fillId="79" borderId="160" applyNumberFormat="0" applyProtection="0">
      <alignment horizontal="right" vertical="center"/>
    </xf>
    <xf numFmtId="4" fontId="60" fillId="79" borderId="160" applyNumberFormat="0" applyProtection="0">
      <alignment horizontal="right" vertical="center"/>
    </xf>
    <xf numFmtId="4" fontId="60" fillId="50" borderId="160" applyNumberFormat="0" applyProtection="0">
      <alignment horizontal="right" vertical="center"/>
    </xf>
    <xf numFmtId="4" fontId="60" fillId="50" borderId="160" applyNumberFormat="0" applyProtection="0">
      <alignment horizontal="right" vertical="center"/>
    </xf>
    <xf numFmtId="4" fontId="60" fillId="105" borderId="160" applyNumberFormat="0" applyProtection="0">
      <alignment horizontal="right" vertical="center"/>
    </xf>
    <xf numFmtId="4" fontId="60" fillId="105" borderId="160" applyNumberFormat="0" applyProtection="0">
      <alignment horizontal="right" vertical="center"/>
    </xf>
    <xf numFmtId="4" fontId="60" fillId="106" borderId="160" applyNumberFormat="0" applyProtection="0">
      <alignment horizontal="right" vertical="center"/>
    </xf>
    <xf numFmtId="4" fontId="60" fillId="106" borderId="160" applyNumberFormat="0" applyProtection="0">
      <alignment horizontal="right" vertical="center"/>
    </xf>
    <xf numFmtId="4" fontId="60" fillId="107" borderId="160" applyNumberFormat="0" applyProtection="0">
      <alignment horizontal="right" vertical="center"/>
    </xf>
    <xf numFmtId="4" fontId="60" fillId="107" borderId="160" applyNumberFormat="0" applyProtection="0">
      <alignment horizontal="right" vertical="center"/>
    </xf>
    <xf numFmtId="4" fontId="60" fillId="108" borderId="160" applyNumberFormat="0" applyProtection="0">
      <alignment horizontal="right" vertical="center"/>
    </xf>
    <xf numFmtId="4" fontId="60" fillId="108" borderId="160" applyNumberFormat="0" applyProtection="0">
      <alignment horizontal="right" vertical="center"/>
    </xf>
    <xf numFmtId="4" fontId="60" fillId="109" borderId="160" applyNumberFormat="0" applyProtection="0">
      <alignment horizontal="right" vertical="center"/>
    </xf>
    <xf numFmtId="4" fontId="60" fillId="109" borderId="160" applyNumberFormat="0" applyProtection="0">
      <alignment horizontal="right" vertical="center"/>
    </xf>
    <xf numFmtId="4" fontId="60" fillId="48" borderId="160" applyNumberFormat="0" applyProtection="0">
      <alignment horizontal="right" vertical="center"/>
    </xf>
    <xf numFmtId="4" fontId="60" fillId="48" borderId="160" applyNumberFormat="0" applyProtection="0">
      <alignment horizontal="right" vertical="center"/>
    </xf>
    <xf numFmtId="4" fontId="251" fillId="110" borderId="160" applyNumberFormat="0" applyProtection="0">
      <alignment horizontal="left" vertical="center" indent="1"/>
    </xf>
    <xf numFmtId="4" fontId="251" fillId="110" borderId="160" applyNumberFormat="0" applyProtection="0">
      <alignment horizontal="left" vertical="center" indent="1"/>
    </xf>
    <xf numFmtId="4" fontId="60" fillId="111" borderId="152"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11" borderId="160" applyNumberFormat="0" applyProtection="0">
      <alignment horizontal="left" vertical="center" indent="1"/>
    </xf>
    <xf numFmtId="4" fontId="60" fillId="111" borderId="160" applyNumberFormat="0" applyProtection="0">
      <alignment horizontal="left" vertical="center" indent="1"/>
    </xf>
    <xf numFmtId="4" fontId="60" fillId="112" borderId="160" applyNumberFormat="0" applyProtection="0">
      <alignment horizontal="left" vertical="center" indent="1"/>
    </xf>
    <xf numFmtId="4" fontId="60"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174" fontId="21" fillId="46" borderId="158" applyNumberFormat="0">
      <protection locked="0"/>
    </xf>
    <xf numFmtId="4" fontId="60" fillId="81" borderId="160" applyNumberFormat="0" applyProtection="0">
      <alignment vertical="center"/>
    </xf>
    <xf numFmtId="4" fontId="60" fillId="81" borderId="160" applyNumberFormat="0" applyProtection="0">
      <alignment vertical="center"/>
    </xf>
    <xf numFmtId="4" fontId="250" fillId="81" borderId="160" applyNumberFormat="0" applyProtection="0">
      <alignment vertical="center"/>
    </xf>
    <xf numFmtId="4" fontId="250" fillId="81" borderId="160" applyNumberFormat="0" applyProtection="0">
      <alignment vertical="center"/>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111" borderId="160" applyNumberFormat="0" applyProtection="0">
      <alignment horizontal="right" vertical="center"/>
    </xf>
    <xf numFmtId="4" fontId="60" fillId="111" borderId="160" applyNumberFormat="0" applyProtection="0">
      <alignment horizontal="right" vertical="center"/>
    </xf>
    <xf numFmtId="4" fontId="250" fillId="111" borderId="160" applyNumberFormat="0" applyProtection="0">
      <alignment horizontal="right" vertical="center"/>
    </xf>
    <xf numFmtId="4" fontId="250" fillId="111" borderId="160" applyNumberFormat="0" applyProtection="0">
      <alignment horizontal="right" vertical="center"/>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254" fillId="111" borderId="160" applyNumberFormat="0" applyProtection="0">
      <alignment horizontal="right" vertical="center"/>
    </xf>
    <xf numFmtId="4" fontId="254" fillId="111" borderId="160" applyNumberFormat="0" applyProtection="0">
      <alignment horizontal="right" vertical="center"/>
    </xf>
    <xf numFmtId="344" fontId="52" fillId="0" borderId="158"/>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232" fontId="259" fillId="0" borderId="165" applyNumberFormat="0" applyFill="0" applyAlignment="0" applyProtection="0"/>
    <xf numFmtId="232" fontId="259" fillId="0" borderId="166" applyNumberFormat="0" applyFill="0" applyAlignment="0" applyProtection="0"/>
    <xf numFmtId="232" fontId="259" fillId="0" borderId="166" applyNumberFormat="0" applyFill="0" applyAlignment="0" applyProtection="0"/>
    <xf numFmtId="0" fontId="247" fillId="101" borderId="158" applyNumberFormat="0" applyAlignment="0" applyProtection="0">
      <alignment horizontal="center" vertical="center"/>
    </xf>
    <xf numFmtId="4" fontId="60" fillId="80" borderId="180" applyNumberFormat="0" applyProtection="0">
      <alignment vertical="center"/>
    </xf>
    <xf numFmtId="4" fontId="60" fillId="80" borderId="180" applyNumberFormat="0" applyProtection="0">
      <alignment vertical="center"/>
    </xf>
    <xf numFmtId="4" fontId="250" fillId="80" borderId="180" applyNumberFormat="0" applyProtection="0">
      <alignment vertical="center"/>
    </xf>
    <xf numFmtId="4" fontId="250" fillId="80" borderId="180" applyNumberFormat="0" applyProtection="0">
      <alignment vertical="center"/>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04" borderId="180" applyNumberFormat="0" applyProtection="0">
      <alignment horizontal="right" vertical="center"/>
    </xf>
    <xf numFmtId="4" fontId="60" fillId="104" borderId="180" applyNumberFormat="0" applyProtection="0">
      <alignment horizontal="right" vertical="center"/>
    </xf>
    <xf numFmtId="4" fontId="60" fillId="79" borderId="180" applyNumberFormat="0" applyProtection="0">
      <alignment horizontal="right" vertical="center"/>
    </xf>
    <xf numFmtId="4" fontId="60" fillId="79" borderId="180" applyNumberFormat="0" applyProtection="0">
      <alignment horizontal="right" vertical="center"/>
    </xf>
    <xf numFmtId="4" fontId="60" fillId="50" borderId="180" applyNumberFormat="0" applyProtection="0">
      <alignment horizontal="right" vertical="center"/>
    </xf>
    <xf numFmtId="4" fontId="60" fillId="50" borderId="180" applyNumberFormat="0" applyProtection="0">
      <alignment horizontal="right" vertical="center"/>
    </xf>
    <xf numFmtId="4" fontId="60" fillId="105" borderId="180" applyNumberFormat="0" applyProtection="0">
      <alignment horizontal="right" vertical="center"/>
    </xf>
    <xf numFmtId="4" fontId="60" fillId="105" borderId="180" applyNumberFormat="0" applyProtection="0">
      <alignment horizontal="right" vertical="center"/>
    </xf>
    <xf numFmtId="4" fontId="60" fillId="106" borderId="180" applyNumberFormat="0" applyProtection="0">
      <alignment horizontal="right" vertical="center"/>
    </xf>
    <xf numFmtId="4" fontId="60" fillId="106" borderId="180" applyNumberFormat="0" applyProtection="0">
      <alignment horizontal="right" vertical="center"/>
    </xf>
    <xf numFmtId="4" fontId="60" fillId="107" borderId="180" applyNumberFormat="0" applyProtection="0">
      <alignment horizontal="right" vertical="center"/>
    </xf>
    <xf numFmtId="4" fontId="60" fillId="107" borderId="180" applyNumberFormat="0" applyProtection="0">
      <alignment horizontal="right" vertical="center"/>
    </xf>
    <xf numFmtId="4" fontId="60" fillId="108" borderId="180" applyNumberFormat="0" applyProtection="0">
      <alignment horizontal="right" vertical="center"/>
    </xf>
    <xf numFmtId="4" fontId="60" fillId="108" borderId="180" applyNumberFormat="0" applyProtection="0">
      <alignment horizontal="right" vertical="center"/>
    </xf>
    <xf numFmtId="4" fontId="60" fillId="109" borderId="180" applyNumberFormat="0" applyProtection="0">
      <alignment horizontal="right" vertical="center"/>
    </xf>
    <xf numFmtId="4" fontId="60" fillId="109" borderId="180" applyNumberFormat="0" applyProtection="0">
      <alignment horizontal="right" vertical="center"/>
    </xf>
    <xf numFmtId="4" fontId="60" fillId="48" borderId="180" applyNumberFormat="0" applyProtection="0">
      <alignment horizontal="right" vertical="center"/>
    </xf>
    <xf numFmtId="4" fontId="60" fillId="48" borderId="180" applyNumberFormat="0" applyProtection="0">
      <alignment horizontal="right" vertical="center"/>
    </xf>
    <xf numFmtId="4" fontId="251" fillId="110" borderId="180" applyNumberFormat="0" applyProtection="0">
      <alignment horizontal="left" vertical="center" indent="1"/>
    </xf>
    <xf numFmtId="4" fontId="251" fillId="110" borderId="180" applyNumberFormat="0" applyProtection="0">
      <alignment horizontal="left" vertical="center" indent="1"/>
    </xf>
    <xf numFmtId="4" fontId="60" fillId="111" borderId="152"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11" borderId="180" applyNumberFormat="0" applyProtection="0">
      <alignment horizontal="left" vertical="center" indent="1"/>
    </xf>
    <xf numFmtId="4" fontId="60" fillId="111" borderId="180" applyNumberFormat="0" applyProtection="0">
      <alignment horizontal="left" vertical="center" indent="1"/>
    </xf>
    <xf numFmtId="4" fontId="60" fillId="112" borderId="180" applyNumberFormat="0" applyProtection="0">
      <alignment horizontal="left" vertical="center" indent="1"/>
    </xf>
    <xf numFmtId="4" fontId="60" fillId="112" borderId="180" applyNumberFormat="0" applyProtection="0">
      <alignment horizontal="left" vertical="center" indent="1"/>
    </xf>
    <xf numFmtId="0" fontId="21" fillId="112" borderId="180" applyNumberFormat="0" applyProtection="0">
      <alignment horizontal="left" vertical="center" indent="1"/>
    </xf>
    <xf numFmtId="3" fontId="21" fillId="117" borderId="158" applyFont="0">
      <protection locked="0"/>
    </xf>
    <xf numFmtId="0" fontId="178" fillId="118" borderId="158" applyBorder="0" applyAlignment="0"/>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4" fontId="60" fillId="80" borderId="168" applyNumberFormat="0" applyProtection="0">
      <alignment vertical="center"/>
    </xf>
    <xf numFmtId="4" fontId="60" fillId="80" borderId="168" applyNumberFormat="0" applyProtection="0">
      <alignment vertical="center"/>
    </xf>
    <xf numFmtId="4" fontId="250" fillId="80" borderId="168" applyNumberFormat="0" applyProtection="0">
      <alignment vertical="center"/>
    </xf>
    <xf numFmtId="4" fontId="250" fillId="80" borderId="168" applyNumberFormat="0" applyProtection="0">
      <alignment vertical="center"/>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04" borderId="168" applyNumberFormat="0" applyProtection="0">
      <alignment horizontal="right" vertical="center"/>
    </xf>
    <xf numFmtId="4" fontId="60" fillId="104" borderId="168" applyNumberFormat="0" applyProtection="0">
      <alignment horizontal="right" vertical="center"/>
    </xf>
    <xf numFmtId="4" fontId="60" fillId="79" borderId="168" applyNumberFormat="0" applyProtection="0">
      <alignment horizontal="right" vertical="center"/>
    </xf>
    <xf numFmtId="4" fontId="60" fillId="79" borderId="168" applyNumberFormat="0" applyProtection="0">
      <alignment horizontal="right" vertical="center"/>
    </xf>
    <xf numFmtId="4" fontId="60" fillId="50" borderId="168" applyNumberFormat="0" applyProtection="0">
      <alignment horizontal="right" vertical="center"/>
    </xf>
    <xf numFmtId="4" fontId="60" fillId="50" borderId="168" applyNumberFormat="0" applyProtection="0">
      <alignment horizontal="right" vertical="center"/>
    </xf>
    <xf numFmtId="4" fontId="60" fillId="105" borderId="168" applyNumberFormat="0" applyProtection="0">
      <alignment horizontal="right" vertical="center"/>
    </xf>
    <xf numFmtId="4" fontId="60" fillId="105" borderId="168" applyNumberFormat="0" applyProtection="0">
      <alignment horizontal="right" vertical="center"/>
    </xf>
    <xf numFmtId="4" fontId="60" fillId="106" borderId="168" applyNumberFormat="0" applyProtection="0">
      <alignment horizontal="right" vertical="center"/>
    </xf>
    <xf numFmtId="4" fontId="60" fillId="106" borderId="168" applyNumberFormat="0" applyProtection="0">
      <alignment horizontal="right" vertical="center"/>
    </xf>
    <xf numFmtId="4" fontId="60" fillId="107" borderId="168" applyNumberFormat="0" applyProtection="0">
      <alignment horizontal="right" vertical="center"/>
    </xf>
    <xf numFmtId="4" fontId="60" fillId="107" borderId="168" applyNumberFormat="0" applyProtection="0">
      <alignment horizontal="right" vertical="center"/>
    </xf>
    <xf numFmtId="4" fontId="60" fillId="108" borderId="168" applyNumberFormat="0" applyProtection="0">
      <alignment horizontal="right" vertical="center"/>
    </xf>
    <xf numFmtId="4" fontId="60" fillId="108" borderId="168" applyNumberFormat="0" applyProtection="0">
      <alignment horizontal="right" vertical="center"/>
    </xf>
    <xf numFmtId="4" fontId="60" fillId="109" borderId="168" applyNumberFormat="0" applyProtection="0">
      <alignment horizontal="right" vertical="center"/>
    </xf>
    <xf numFmtId="4" fontId="60" fillId="109" borderId="168" applyNumberFormat="0" applyProtection="0">
      <alignment horizontal="right" vertical="center"/>
    </xf>
    <xf numFmtId="4" fontId="60" fillId="48" borderId="168" applyNumberFormat="0" applyProtection="0">
      <alignment horizontal="right" vertical="center"/>
    </xf>
    <xf numFmtId="4" fontId="60" fillId="48" borderId="168" applyNumberFormat="0" applyProtection="0">
      <alignment horizontal="right" vertical="center"/>
    </xf>
    <xf numFmtId="4" fontId="251" fillId="110" borderId="168" applyNumberFormat="0" applyProtection="0">
      <alignment horizontal="left" vertical="center" indent="1"/>
    </xf>
    <xf numFmtId="4" fontId="251" fillId="11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11" borderId="168" applyNumberFormat="0" applyProtection="0">
      <alignment horizontal="left" vertical="center" indent="1"/>
    </xf>
    <xf numFmtId="4" fontId="60" fillId="111" borderId="168" applyNumberFormat="0" applyProtection="0">
      <alignment horizontal="left" vertical="center" indent="1"/>
    </xf>
    <xf numFmtId="4" fontId="60" fillId="112" borderId="168" applyNumberFormat="0" applyProtection="0">
      <alignment horizontal="left" vertical="center" indent="1"/>
    </xf>
    <xf numFmtId="4" fontId="60"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81" borderId="168" applyNumberFormat="0" applyProtection="0">
      <alignment vertical="center"/>
    </xf>
    <xf numFmtId="4" fontId="60" fillId="81" borderId="168" applyNumberFormat="0" applyProtection="0">
      <alignment vertical="center"/>
    </xf>
    <xf numFmtId="4" fontId="250" fillId="81" borderId="168" applyNumberFormat="0" applyProtection="0">
      <alignment vertical="center"/>
    </xf>
    <xf numFmtId="4" fontId="250" fillId="81" borderId="168" applyNumberFormat="0" applyProtection="0">
      <alignment vertical="center"/>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111" borderId="168" applyNumberFormat="0" applyProtection="0">
      <alignment horizontal="right" vertical="center"/>
    </xf>
    <xf numFmtId="4" fontId="60" fillId="111" borderId="168" applyNumberFormat="0" applyProtection="0">
      <alignment horizontal="right" vertical="center"/>
    </xf>
    <xf numFmtId="4" fontId="250" fillId="111" borderId="168" applyNumberFormat="0" applyProtection="0">
      <alignment horizontal="right" vertical="center"/>
    </xf>
    <xf numFmtId="4" fontId="250" fillId="111" borderId="168" applyNumberFormat="0" applyProtection="0">
      <alignment horizontal="right" vertical="center"/>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254" fillId="111" borderId="168" applyNumberFormat="0" applyProtection="0">
      <alignment horizontal="right" vertical="center"/>
    </xf>
    <xf numFmtId="4" fontId="254" fillId="111" borderId="168" applyNumberFormat="0" applyProtection="0">
      <alignment horizontal="right" vertic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232" fontId="259" fillId="0" borderId="174" applyNumberFormat="0" applyFill="0" applyAlignment="0" applyProtection="0"/>
    <xf numFmtId="232" fontId="259" fillId="0" borderId="175" applyNumberFormat="0" applyFill="0" applyAlignment="0" applyProtection="0"/>
    <xf numFmtId="232" fontId="259" fillId="0" borderId="175" applyNumberFormat="0" applyFill="0" applyAlignment="0" applyProtection="0"/>
    <xf numFmtId="4" fontId="60" fillId="80" borderId="211" applyNumberFormat="0" applyProtection="0">
      <alignment vertical="center"/>
    </xf>
    <xf numFmtId="4" fontId="60" fillId="80" borderId="211" applyNumberFormat="0" applyProtection="0">
      <alignment vertical="center"/>
    </xf>
    <xf numFmtId="4" fontId="250" fillId="80" borderId="211" applyNumberFormat="0" applyProtection="0">
      <alignment vertical="center"/>
    </xf>
    <xf numFmtId="4" fontId="250" fillId="80" borderId="211" applyNumberFormat="0" applyProtection="0">
      <alignment vertical="center"/>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04" borderId="211" applyNumberFormat="0" applyProtection="0">
      <alignment horizontal="right" vertical="center"/>
    </xf>
    <xf numFmtId="4" fontId="60" fillId="104" borderId="211" applyNumberFormat="0" applyProtection="0">
      <alignment horizontal="right" vertical="center"/>
    </xf>
    <xf numFmtId="4" fontId="60" fillId="79" borderId="211" applyNumberFormat="0" applyProtection="0">
      <alignment horizontal="right" vertical="center"/>
    </xf>
    <xf numFmtId="4" fontId="60" fillId="79" borderId="211" applyNumberFormat="0" applyProtection="0">
      <alignment horizontal="right" vertical="center"/>
    </xf>
    <xf numFmtId="4" fontId="60" fillId="50" borderId="211" applyNumberFormat="0" applyProtection="0">
      <alignment horizontal="right" vertical="center"/>
    </xf>
    <xf numFmtId="4" fontId="60" fillId="50" borderId="211" applyNumberFormat="0" applyProtection="0">
      <alignment horizontal="right" vertical="center"/>
    </xf>
    <xf numFmtId="4" fontId="60" fillId="105" borderId="211" applyNumberFormat="0" applyProtection="0">
      <alignment horizontal="right" vertical="center"/>
    </xf>
    <xf numFmtId="4" fontId="60" fillId="105" borderId="211" applyNumberFormat="0" applyProtection="0">
      <alignment horizontal="right" vertical="center"/>
    </xf>
    <xf numFmtId="4" fontId="60" fillId="106" borderId="211" applyNumberFormat="0" applyProtection="0">
      <alignment horizontal="right" vertic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4" fontId="60" fillId="106" borderId="211" applyNumberFormat="0" applyProtection="0">
      <alignment horizontal="right" vertical="center"/>
    </xf>
    <xf numFmtId="4" fontId="60" fillId="107" borderId="211" applyNumberFormat="0" applyProtection="0">
      <alignment horizontal="right" vertical="center"/>
    </xf>
    <xf numFmtId="4" fontId="60" fillId="107" borderId="211" applyNumberFormat="0" applyProtection="0">
      <alignment horizontal="right" vertical="center"/>
    </xf>
    <xf numFmtId="4" fontId="60" fillId="108" borderId="211" applyNumberFormat="0" applyProtection="0">
      <alignment horizontal="right" vertical="center"/>
    </xf>
    <xf numFmtId="4" fontId="60" fillId="108" borderId="211" applyNumberFormat="0" applyProtection="0">
      <alignment horizontal="right" vertical="center"/>
    </xf>
    <xf numFmtId="4" fontId="60" fillId="109" borderId="211" applyNumberFormat="0" applyProtection="0">
      <alignment horizontal="right" vertical="center"/>
    </xf>
    <xf numFmtId="4" fontId="60" fillId="109" borderId="211" applyNumberFormat="0" applyProtection="0">
      <alignment horizontal="right" vertical="center"/>
    </xf>
    <xf numFmtId="4" fontId="60" fillId="48" borderId="211" applyNumberFormat="0" applyProtection="0">
      <alignment horizontal="right" vertical="center"/>
    </xf>
    <xf numFmtId="4" fontId="60" fillId="48" borderId="211" applyNumberFormat="0" applyProtection="0">
      <alignment horizontal="right" vertical="center"/>
    </xf>
    <xf numFmtId="4" fontId="251" fillId="110" borderId="211" applyNumberFormat="0" applyProtection="0">
      <alignment horizontal="left" vertical="center" indent="1"/>
    </xf>
    <xf numFmtId="37" fontId="269" fillId="0" borderId="176" applyNumberFormat="0" applyFont="0" applyBorder="0" applyAlignment="0"/>
    <xf numFmtId="4" fontId="60" fillId="80" borderId="190" applyNumberFormat="0" applyProtection="0">
      <alignment vertical="center"/>
    </xf>
    <xf numFmtId="4" fontId="60" fillId="80" borderId="190" applyNumberFormat="0" applyProtection="0">
      <alignment vertical="center"/>
    </xf>
    <xf numFmtId="4" fontId="250" fillId="80" borderId="190" applyNumberFormat="0" applyProtection="0">
      <alignment vertical="center"/>
    </xf>
    <xf numFmtId="4" fontId="250" fillId="80" borderId="190" applyNumberFormat="0" applyProtection="0">
      <alignment vertical="center"/>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04" borderId="190" applyNumberFormat="0" applyProtection="0">
      <alignment horizontal="right" vertical="center"/>
    </xf>
    <xf numFmtId="4" fontId="60" fillId="104" borderId="190" applyNumberFormat="0" applyProtection="0">
      <alignment horizontal="right" vertical="center"/>
    </xf>
    <xf numFmtId="4" fontId="60" fillId="79" borderId="190" applyNumberFormat="0" applyProtection="0">
      <alignment horizontal="right" vertical="center"/>
    </xf>
    <xf numFmtId="4" fontId="60" fillId="79" borderId="190" applyNumberFormat="0" applyProtection="0">
      <alignment horizontal="right" vertical="center"/>
    </xf>
    <xf numFmtId="4" fontId="60" fillId="50" borderId="190" applyNumberFormat="0" applyProtection="0">
      <alignment horizontal="right" vertical="center"/>
    </xf>
    <xf numFmtId="4" fontId="60" fillId="50" borderId="190" applyNumberFormat="0" applyProtection="0">
      <alignment horizontal="right" vertical="center"/>
    </xf>
    <xf numFmtId="167" fontId="21" fillId="0" borderId="208"/>
    <xf numFmtId="0" fontId="21" fillId="103" borderId="180" applyNumberFormat="0" applyProtection="0">
      <alignment horizontal="left" vertical="center" indent="1"/>
    </xf>
    <xf numFmtId="0" fontId="21" fillId="103" borderId="180" applyNumberFormat="0" applyProtection="0">
      <alignment horizontal="left" vertical="center" indent="1"/>
    </xf>
    <xf numFmtId="174" fontId="21" fillId="46" borderId="158" applyNumberFormat="0">
      <protection locked="0"/>
    </xf>
    <xf numFmtId="4" fontId="60" fillId="81" borderId="180" applyNumberFormat="0" applyProtection="0">
      <alignment vertical="center"/>
    </xf>
    <xf numFmtId="4" fontId="60" fillId="81" borderId="180" applyNumberFormat="0" applyProtection="0">
      <alignment vertical="center"/>
    </xf>
    <xf numFmtId="4" fontId="250" fillId="81" borderId="180" applyNumberFormat="0" applyProtection="0">
      <alignment vertical="center"/>
    </xf>
    <xf numFmtId="4" fontId="250" fillId="81" borderId="180" applyNumberFormat="0" applyProtection="0">
      <alignment vertical="center"/>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111" borderId="180" applyNumberFormat="0" applyProtection="0">
      <alignment horizontal="right" vertical="center"/>
    </xf>
    <xf numFmtId="4" fontId="60" fillId="111" borderId="180" applyNumberFormat="0" applyProtection="0">
      <alignment horizontal="right" vertical="center"/>
    </xf>
    <xf numFmtId="4" fontId="250" fillId="111" borderId="180" applyNumberFormat="0" applyProtection="0">
      <alignment horizontal="right" vertical="center"/>
    </xf>
    <xf numFmtId="4" fontId="250" fillId="111" borderId="180" applyNumberFormat="0" applyProtection="0">
      <alignment horizontal="right" vertical="center"/>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254" fillId="111" borderId="180" applyNumberFormat="0" applyProtection="0">
      <alignment horizontal="right" vertical="center"/>
    </xf>
    <xf numFmtId="4" fontId="254" fillId="111" borderId="180" applyNumberFormat="0" applyProtection="0">
      <alignment horizontal="right" vertical="center"/>
    </xf>
    <xf numFmtId="232" fontId="259" fillId="0" borderId="186" applyNumberFormat="0" applyFill="0" applyAlignment="0" applyProtection="0"/>
    <xf numFmtId="232" fontId="259" fillId="0" borderId="187" applyNumberFormat="0" applyFill="0" applyAlignment="0" applyProtection="0"/>
    <xf numFmtId="232" fontId="259" fillId="0" borderId="187" applyNumberFormat="0" applyFill="0" applyAlignment="0" applyProtection="0"/>
    <xf numFmtId="3" fontId="21" fillId="117" borderId="158" applyFont="0">
      <protection locked="0"/>
    </xf>
    <xf numFmtId="0" fontId="178" fillId="118" borderId="158" applyBorder="0" applyAlignment="0"/>
    <xf numFmtId="4" fontId="60" fillId="105" borderId="190" applyNumberFormat="0" applyProtection="0">
      <alignment horizontal="right" vertical="center"/>
    </xf>
    <xf numFmtId="4" fontId="60" fillId="105" borderId="190" applyNumberFormat="0" applyProtection="0">
      <alignment horizontal="right" vertical="center"/>
    </xf>
    <xf numFmtId="4" fontId="60" fillId="106" borderId="190" applyNumberFormat="0" applyProtection="0">
      <alignment horizontal="right" vertical="center"/>
    </xf>
    <xf numFmtId="4" fontId="60" fillId="106" borderId="190" applyNumberFormat="0" applyProtection="0">
      <alignment horizontal="right" vertical="center"/>
    </xf>
    <xf numFmtId="4" fontId="60" fillId="107" borderId="190" applyNumberFormat="0" applyProtection="0">
      <alignment horizontal="right" vertical="center"/>
    </xf>
    <xf numFmtId="4" fontId="60" fillId="107" borderId="190" applyNumberFormat="0" applyProtection="0">
      <alignment horizontal="right" vertical="center"/>
    </xf>
    <xf numFmtId="4" fontId="60" fillId="108" borderId="190" applyNumberFormat="0" applyProtection="0">
      <alignment horizontal="right" vertical="center"/>
    </xf>
    <xf numFmtId="4" fontId="60" fillId="108" borderId="190" applyNumberFormat="0" applyProtection="0">
      <alignment horizontal="right" vertical="center"/>
    </xf>
    <xf numFmtId="4" fontId="60" fillId="109" borderId="190" applyNumberFormat="0" applyProtection="0">
      <alignment horizontal="right" vertical="center"/>
    </xf>
    <xf numFmtId="4" fontId="60" fillId="109" borderId="190" applyNumberFormat="0" applyProtection="0">
      <alignment horizontal="right" vertical="center"/>
    </xf>
    <xf numFmtId="4" fontId="60" fillId="48" borderId="190" applyNumberFormat="0" applyProtection="0">
      <alignment horizontal="right" vertical="center"/>
    </xf>
    <xf numFmtId="4" fontId="60" fillId="48" borderId="190" applyNumberFormat="0" applyProtection="0">
      <alignment horizontal="right" vertical="center"/>
    </xf>
    <xf numFmtId="4" fontId="251" fillId="110" borderId="190" applyNumberFormat="0" applyProtection="0">
      <alignment horizontal="left" vertical="center" indent="1"/>
    </xf>
    <xf numFmtId="4" fontId="251" fillId="11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11" borderId="190" applyNumberFormat="0" applyProtection="0">
      <alignment horizontal="left" vertical="center" indent="1"/>
    </xf>
    <xf numFmtId="4" fontId="60" fillId="111" borderId="190" applyNumberFormat="0" applyProtection="0">
      <alignment horizontal="left" vertical="center" indent="1"/>
    </xf>
    <xf numFmtId="4" fontId="60" fillId="112" borderId="190" applyNumberFormat="0" applyProtection="0">
      <alignment horizontal="left" vertical="center" indent="1"/>
    </xf>
    <xf numFmtId="4" fontId="60"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81" borderId="190" applyNumberFormat="0" applyProtection="0">
      <alignment vertical="center"/>
    </xf>
    <xf numFmtId="4" fontId="60" fillId="81" borderId="190" applyNumberFormat="0" applyProtection="0">
      <alignment vertical="center"/>
    </xf>
    <xf numFmtId="4" fontId="250" fillId="81" borderId="190" applyNumberFormat="0" applyProtection="0">
      <alignment vertical="center"/>
    </xf>
    <xf numFmtId="4" fontId="250" fillId="81" borderId="190" applyNumberFormat="0" applyProtection="0">
      <alignment vertical="center"/>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111" borderId="190" applyNumberFormat="0" applyProtection="0">
      <alignment horizontal="right" vertical="center"/>
    </xf>
    <xf numFmtId="4" fontId="60" fillId="111" borderId="190" applyNumberFormat="0" applyProtection="0">
      <alignment horizontal="right" vertical="center"/>
    </xf>
    <xf numFmtId="4" fontId="250" fillId="111" borderId="190" applyNumberFormat="0" applyProtection="0">
      <alignment horizontal="right" vertical="center"/>
    </xf>
    <xf numFmtId="4" fontId="250" fillId="111" borderId="190" applyNumberFormat="0" applyProtection="0">
      <alignment horizontal="right" vertical="center"/>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254" fillId="111" borderId="190" applyNumberFormat="0" applyProtection="0">
      <alignment horizontal="right" vertical="center"/>
    </xf>
    <xf numFmtId="4" fontId="254" fillId="111" borderId="190" applyNumberFormat="0" applyProtection="0">
      <alignment horizontal="right" vertical="center"/>
    </xf>
    <xf numFmtId="232" fontId="259" fillId="0" borderId="195" applyNumberFormat="0" applyFill="0" applyAlignment="0" applyProtection="0"/>
    <xf numFmtId="232" fontId="259" fillId="0" borderId="196" applyNumberFormat="0" applyFill="0" applyAlignment="0" applyProtection="0"/>
    <xf numFmtId="232" fontId="259" fillId="0" borderId="196" applyNumberFormat="0" applyFill="0" applyAlignment="0" applyProtection="0"/>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4" fontId="60" fillId="80" borderId="199" applyNumberFormat="0" applyProtection="0">
      <alignment vertical="center"/>
    </xf>
    <xf numFmtId="4" fontId="60" fillId="80" borderId="199" applyNumberFormat="0" applyProtection="0">
      <alignment vertical="center"/>
    </xf>
    <xf numFmtId="4" fontId="250" fillId="80" borderId="199" applyNumberFormat="0" applyProtection="0">
      <alignment vertical="center"/>
    </xf>
    <xf numFmtId="4" fontId="250" fillId="80" borderId="199" applyNumberFormat="0" applyProtection="0">
      <alignment vertical="center"/>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04" borderId="199" applyNumberFormat="0" applyProtection="0">
      <alignment horizontal="right" vertical="center"/>
    </xf>
    <xf numFmtId="4" fontId="60" fillId="104" borderId="199" applyNumberFormat="0" applyProtection="0">
      <alignment horizontal="right" vertical="center"/>
    </xf>
    <xf numFmtId="4" fontId="60" fillId="79" borderId="199" applyNumberFormat="0" applyProtection="0">
      <alignment horizontal="right" vertical="center"/>
    </xf>
    <xf numFmtId="4" fontId="60" fillId="79" borderId="199" applyNumberFormat="0" applyProtection="0">
      <alignment horizontal="right" vertical="center"/>
    </xf>
    <xf numFmtId="4" fontId="60" fillId="50" borderId="199" applyNumberFormat="0" applyProtection="0">
      <alignment horizontal="right" vertical="center"/>
    </xf>
    <xf numFmtId="4" fontId="60" fillId="50" borderId="199" applyNumberFormat="0" applyProtection="0">
      <alignment horizontal="right" vertical="center"/>
    </xf>
    <xf numFmtId="4" fontId="60" fillId="105" borderId="199" applyNumberFormat="0" applyProtection="0">
      <alignment horizontal="right" vertical="center"/>
    </xf>
    <xf numFmtId="4" fontId="60" fillId="105" borderId="199" applyNumberFormat="0" applyProtection="0">
      <alignment horizontal="right" vertical="center"/>
    </xf>
    <xf numFmtId="4" fontId="60" fillId="106" borderId="199" applyNumberFormat="0" applyProtection="0">
      <alignment horizontal="right" vertical="center"/>
    </xf>
    <xf numFmtId="4" fontId="60" fillId="106" borderId="199" applyNumberFormat="0" applyProtection="0">
      <alignment horizontal="right" vertical="center"/>
    </xf>
    <xf numFmtId="4" fontId="60" fillId="107" borderId="199" applyNumberFormat="0" applyProtection="0">
      <alignment horizontal="right" vertical="center"/>
    </xf>
    <xf numFmtId="4" fontId="60" fillId="107" borderId="199" applyNumberFormat="0" applyProtection="0">
      <alignment horizontal="right" vertical="center"/>
    </xf>
    <xf numFmtId="4" fontId="60" fillId="108" borderId="199" applyNumberFormat="0" applyProtection="0">
      <alignment horizontal="right" vertical="center"/>
    </xf>
    <xf numFmtId="4" fontId="60" fillId="108" borderId="199" applyNumberFormat="0" applyProtection="0">
      <alignment horizontal="right" vertical="center"/>
    </xf>
    <xf numFmtId="4" fontId="60" fillId="109" borderId="199" applyNumberFormat="0" applyProtection="0">
      <alignment horizontal="right" vertical="center"/>
    </xf>
    <xf numFmtId="4" fontId="60" fillId="109" borderId="199" applyNumberFormat="0" applyProtection="0">
      <alignment horizontal="right" vertical="center"/>
    </xf>
    <xf numFmtId="4" fontId="60" fillId="48" borderId="199" applyNumberFormat="0" applyProtection="0">
      <alignment horizontal="right" vertical="center"/>
    </xf>
    <xf numFmtId="4" fontId="60" fillId="48" borderId="199" applyNumberFormat="0" applyProtection="0">
      <alignment horizontal="right" vertical="center"/>
    </xf>
    <xf numFmtId="4" fontId="251" fillId="110" borderId="199" applyNumberFormat="0" applyProtection="0">
      <alignment horizontal="left" vertical="center" indent="1"/>
    </xf>
    <xf numFmtId="4" fontId="251" fillId="11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11" borderId="199" applyNumberFormat="0" applyProtection="0">
      <alignment horizontal="left" vertical="center" indent="1"/>
    </xf>
    <xf numFmtId="4" fontId="60" fillId="111" borderId="199" applyNumberFormat="0" applyProtection="0">
      <alignment horizontal="left" vertical="center" indent="1"/>
    </xf>
    <xf numFmtId="4" fontId="60" fillId="112" borderId="199" applyNumberFormat="0" applyProtection="0">
      <alignment horizontal="left" vertical="center" indent="1"/>
    </xf>
    <xf numFmtId="4" fontId="60"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81" borderId="199" applyNumberFormat="0" applyProtection="0">
      <alignment vertical="center"/>
    </xf>
    <xf numFmtId="4" fontId="60" fillId="81" borderId="199" applyNumberFormat="0" applyProtection="0">
      <alignment vertical="center"/>
    </xf>
    <xf numFmtId="4" fontId="250" fillId="81" borderId="199" applyNumberFormat="0" applyProtection="0">
      <alignment vertical="center"/>
    </xf>
    <xf numFmtId="4" fontId="250" fillId="81" borderId="199" applyNumberFormat="0" applyProtection="0">
      <alignment vertical="center"/>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111" borderId="199" applyNumberFormat="0" applyProtection="0">
      <alignment horizontal="right" vertical="center"/>
    </xf>
    <xf numFmtId="4" fontId="60" fillId="111" borderId="199" applyNumberFormat="0" applyProtection="0">
      <alignment horizontal="right" vertical="center"/>
    </xf>
    <xf numFmtId="4" fontId="250" fillId="111" borderId="199" applyNumberFormat="0" applyProtection="0">
      <alignment horizontal="right" vertical="center"/>
    </xf>
    <xf numFmtId="4" fontId="250" fillId="111" borderId="199" applyNumberFormat="0" applyProtection="0">
      <alignment horizontal="right" vertical="center"/>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254" fillId="111" borderId="199" applyNumberFormat="0" applyProtection="0">
      <alignment horizontal="right" vertical="center"/>
    </xf>
    <xf numFmtId="4" fontId="254" fillId="111" borderId="199" applyNumberFormat="0" applyProtection="0">
      <alignment horizontal="right" vertical="center"/>
    </xf>
    <xf numFmtId="232" fontId="259" fillId="0" borderId="205" applyNumberFormat="0" applyFill="0" applyAlignment="0" applyProtection="0"/>
    <xf numFmtId="232" fontId="259" fillId="0" borderId="206" applyNumberFormat="0" applyFill="0" applyAlignment="0" applyProtection="0"/>
    <xf numFmtId="232" fontId="259" fillId="0" borderId="206" applyNumberFormat="0" applyFill="0" applyAlignment="0" applyProtection="0"/>
    <xf numFmtId="37" fontId="269" fillId="0" borderId="207" applyNumberFormat="0" applyFont="0" applyBorder="0" applyAlignment="0"/>
    <xf numFmtId="4" fontId="251" fillId="11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11" borderId="211" applyNumberFormat="0" applyProtection="0">
      <alignment horizontal="left" vertical="center" indent="1"/>
    </xf>
    <xf numFmtId="4" fontId="60" fillId="111" borderId="211" applyNumberFormat="0" applyProtection="0">
      <alignment horizontal="left" vertical="center" indent="1"/>
    </xf>
    <xf numFmtId="4" fontId="60" fillId="112" borderId="211" applyNumberFormat="0" applyProtection="0">
      <alignment horizontal="left" vertical="center" indent="1"/>
    </xf>
    <xf numFmtId="4" fontId="60"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81" borderId="211" applyNumberFormat="0" applyProtection="0">
      <alignment vertical="center"/>
    </xf>
    <xf numFmtId="4" fontId="60" fillId="81" borderId="211" applyNumberFormat="0" applyProtection="0">
      <alignment vertical="center"/>
    </xf>
    <xf numFmtId="4" fontId="250" fillId="81" borderId="211" applyNumberFormat="0" applyProtection="0">
      <alignment vertical="center"/>
    </xf>
    <xf numFmtId="4" fontId="250" fillId="81" borderId="211" applyNumberFormat="0" applyProtection="0">
      <alignment vertical="center"/>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111" borderId="211" applyNumberFormat="0" applyProtection="0">
      <alignment horizontal="right" vertical="center"/>
    </xf>
    <xf numFmtId="4" fontId="60" fillId="111" borderId="211" applyNumberFormat="0" applyProtection="0">
      <alignment horizontal="right" vertical="center"/>
    </xf>
    <xf numFmtId="4" fontId="250" fillId="111" borderId="211" applyNumberFormat="0" applyProtection="0">
      <alignment horizontal="right" vertical="center"/>
    </xf>
    <xf numFmtId="4" fontId="250" fillId="111" borderId="211" applyNumberFormat="0" applyProtection="0">
      <alignment horizontal="right" vertical="center"/>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254" fillId="111" borderId="211" applyNumberFormat="0" applyProtection="0">
      <alignment horizontal="right" vertical="center"/>
    </xf>
    <xf numFmtId="4" fontId="254" fillId="111" borderId="211" applyNumberFormat="0" applyProtection="0">
      <alignment horizontal="right" vertical="center"/>
    </xf>
    <xf numFmtId="232" fontId="259" fillId="0" borderId="217" applyNumberFormat="0" applyFill="0" applyAlignment="0" applyProtection="0"/>
    <xf numFmtId="232" fontId="259" fillId="0" borderId="218" applyNumberFormat="0" applyFill="0" applyAlignment="0" applyProtection="0"/>
    <xf numFmtId="232" fontId="259" fillId="0" borderId="218" applyNumberFormat="0" applyFill="0" applyAlignment="0" applyProtection="0"/>
    <xf numFmtId="4" fontId="67" fillId="47" borderId="228" applyBorder="0"/>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3" fontId="209" fillId="0" borderId="241">
      <alignment horizontal="center" vertical="center"/>
    </xf>
    <xf numFmtId="3" fontId="21" fillId="0" borderId="241">
      <alignment horizontal="center" vertical="center"/>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49" fontId="17" fillId="0" borderId="248" applyFont="0" applyBorder="0" applyAlignment="0">
      <alignment horizontal="left"/>
    </xf>
    <xf numFmtId="10" fontId="17" fillId="81" borderId="241" applyNumberFormat="0" applyBorder="0" applyAlignment="0" applyProtection="0"/>
    <xf numFmtId="10" fontId="17" fillId="81" borderId="241" applyNumberFormat="0" applyBorder="0" applyAlignment="0" applyProtection="0"/>
    <xf numFmtId="10" fontId="17" fillId="81" borderId="241" applyNumberFormat="0" applyBorder="0" applyAlignment="0" applyProtection="0"/>
    <xf numFmtId="244" fontId="129" fillId="80" borderId="147" applyNumberFormat="0" applyFont="0" applyFill="0" applyBorder="0" applyAlignment="0">
      <alignment horizontal="center"/>
    </xf>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2" fillId="0" borderId="249">
      <alignment horizontal="left" vertical="center"/>
    </xf>
    <xf numFmtId="0" fontId="4" fillId="25"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57" fillId="0" borderId="249">
      <alignment horizontal="left" vertical="center"/>
    </xf>
    <xf numFmtId="0" fontId="57" fillId="0" borderId="249">
      <alignment horizontal="left" vertical="center"/>
    </xf>
    <xf numFmtId="0" fontId="57" fillId="0" borderId="249">
      <alignment horizontal="left" vertical="center"/>
    </xf>
    <xf numFmtId="0" fontId="57"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87" fontId="112" fillId="77" borderId="249" applyAlignment="0" applyProtection="0"/>
    <xf numFmtId="0" fontId="4" fillId="18" borderId="0" applyNumberFormat="0" applyBorder="0" applyAlignment="0" applyProtection="0"/>
    <xf numFmtId="287" fontId="112" fillId="77" borderId="249" applyAlignment="0" applyProtection="0"/>
    <xf numFmtId="287" fontId="112" fillId="77" borderId="249" applyAlignment="0" applyProtection="0"/>
    <xf numFmtId="287" fontId="112" fillId="77" borderId="249"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4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24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0" fontId="17" fillId="88" borderId="235" applyNumberFormat="0" applyFill="0" applyBorder="0" applyAlignment="0" applyProtection="0">
      <protection locked="0"/>
    </xf>
    <xf numFmtId="0" fontId="17" fillId="88" borderId="235" applyNumberFormat="0" applyFill="0" applyBorder="0" applyAlignment="0" applyProtection="0">
      <protection locked="0"/>
    </xf>
    <xf numFmtId="0" fontId="112"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0" fontId="78" fillId="0" borderId="239">
      <protection locked="0"/>
    </xf>
    <xf numFmtId="244" fontId="129" fillId="80" borderId="246" applyNumberFormat="0" applyFont="0" applyFill="0" applyBorder="0" applyAlignment="0">
      <alignment horizontal="center"/>
    </xf>
    <xf numFmtId="287" fontId="112" fillId="77" borderId="224" applyAlignment="0" applyProtection="0"/>
    <xf numFmtId="287" fontId="112" fillId="77" borderId="224" applyAlignment="0" applyProtection="0"/>
    <xf numFmtId="287" fontId="112" fillId="77" borderId="224" applyAlignment="0" applyProtection="0"/>
    <xf numFmtId="287" fontId="112" fillId="77" borderId="224" applyAlignment="0" applyProtection="0"/>
    <xf numFmtId="0" fontId="17" fillId="88" borderId="225" applyNumberFormat="0" applyFill="0" applyBorder="0" applyAlignment="0" applyProtection="0">
      <protection locked="0"/>
    </xf>
    <xf numFmtId="0" fontId="17" fillId="88" borderId="225" applyNumberFormat="0" applyFill="0" applyBorder="0" applyAlignment="0" applyProtection="0">
      <protection locked="0"/>
    </xf>
    <xf numFmtId="225" fontId="21" fillId="0" borderId="241" applyFill="0" applyBorder="0" applyAlignment="0"/>
    <xf numFmtId="223" fontId="41" fillId="0" borderId="241" applyFont="0" applyFill="0" applyBorder="0" applyAlignment="0"/>
    <xf numFmtId="222" fontId="17" fillId="0" borderId="241" applyFont="0" applyFill="0" applyBorder="0" applyAlignment="0"/>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218" fontId="41" fillId="0" borderId="241" applyFill="0" applyBorder="0" applyAlignment="0"/>
    <xf numFmtId="218" fontId="41" fillId="0" borderId="241" applyFill="0" applyBorder="0" applyAlignment="0"/>
    <xf numFmtId="0" fontId="99" fillId="0" borderId="245" applyProtection="0">
      <alignment horizontal="center" vertical="center"/>
    </xf>
    <xf numFmtId="0" fontId="112"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99" fillId="0" borderId="245" applyProtection="0">
      <alignment horizontal="center"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99" fillId="0" borderId="245" applyProtection="0">
      <alignment horizontal="center" vertical="center"/>
    </xf>
    <xf numFmtId="0" fontId="57" fillId="0" borderId="224">
      <alignment horizontal="left" vertical="center"/>
    </xf>
    <xf numFmtId="0" fontId="57" fillId="0" borderId="224">
      <alignment horizontal="left" vertical="center"/>
    </xf>
    <xf numFmtId="0" fontId="112" fillId="0" borderId="224">
      <alignment horizontal="left"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1" borderId="241">
      <alignment vertical="center"/>
      <protection locked="0"/>
    </xf>
    <xf numFmtId="0" fontId="79" fillId="51" borderId="241">
      <alignment vertical="center"/>
      <protection locked="0"/>
    </xf>
    <xf numFmtId="9" fontId="4" fillId="0" borderId="0" applyFont="0" applyFill="0" applyBorder="0" applyAlignment="0" applyProtection="0"/>
    <xf numFmtId="4" fontId="67" fillId="47" borderId="242"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4" fontId="60" fillId="80" borderId="230" applyNumberFormat="0" applyProtection="0">
      <alignment vertical="center"/>
    </xf>
    <xf numFmtId="4" fontId="60" fillId="80" borderId="230" applyNumberFormat="0" applyProtection="0">
      <alignment vertical="center"/>
    </xf>
    <xf numFmtId="4" fontId="250" fillId="80" borderId="230" applyNumberFormat="0" applyProtection="0">
      <alignment vertical="center"/>
    </xf>
    <xf numFmtId="4" fontId="250" fillId="80" borderId="230" applyNumberFormat="0" applyProtection="0">
      <alignment vertical="center"/>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04" borderId="230" applyNumberFormat="0" applyProtection="0">
      <alignment horizontal="right" vertical="center"/>
    </xf>
    <xf numFmtId="4" fontId="60" fillId="104" borderId="230" applyNumberFormat="0" applyProtection="0">
      <alignment horizontal="right" vertical="center"/>
    </xf>
    <xf numFmtId="4" fontId="60" fillId="79" borderId="230" applyNumberFormat="0" applyProtection="0">
      <alignment horizontal="right" vertical="center"/>
    </xf>
    <xf numFmtId="4" fontId="60" fillId="79" borderId="230" applyNumberFormat="0" applyProtection="0">
      <alignment horizontal="right" vertical="center"/>
    </xf>
    <xf numFmtId="4" fontId="60" fillId="50" borderId="230" applyNumberFormat="0" applyProtection="0">
      <alignment horizontal="right" vertical="center"/>
    </xf>
    <xf numFmtId="4" fontId="60" fillId="50" borderId="230" applyNumberFormat="0" applyProtection="0">
      <alignment horizontal="right" vertical="center"/>
    </xf>
    <xf numFmtId="4" fontId="60" fillId="105" borderId="230" applyNumberFormat="0" applyProtection="0">
      <alignment horizontal="right" vertical="center"/>
    </xf>
    <xf numFmtId="4" fontId="60" fillId="105" borderId="230" applyNumberFormat="0" applyProtection="0">
      <alignment horizontal="right" vertical="center"/>
    </xf>
    <xf numFmtId="4" fontId="60" fillId="106" borderId="230" applyNumberFormat="0" applyProtection="0">
      <alignment horizontal="right" vertical="center"/>
    </xf>
    <xf numFmtId="4" fontId="60" fillId="106" borderId="230" applyNumberFormat="0" applyProtection="0">
      <alignment horizontal="right" vertical="center"/>
    </xf>
    <xf numFmtId="4" fontId="60" fillId="107" borderId="230" applyNumberFormat="0" applyProtection="0">
      <alignment horizontal="right" vertical="center"/>
    </xf>
    <xf numFmtId="4" fontId="60" fillId="107" borderId="230" applyNumberFormat="0" applyProtection="0">
      <alignment horizontal="right" vertical="center"/>
    </xf>
    <xf numFmtId="4" fontId="60" fillId="108" borderId="230" applyNumberFormat="0" applyProtection="0">
      <alignment horizontal="right" vertical="center"/>
    </xf>
    <xf numFmtId="4" fontId="60" fillId="108" borderId="230" applyNumberFormat="0" applyProtection="0">
      <alignment horizontal="right" vertical="center"/>
    </xf>
    <xf numFmtId="4" fontId="60" fillId="109" borderId="230" applyNumberFormat="0" applyProtection="0">
      <alignment horizontal="right" vertical="center"/>
    </xf>
    <xf numFmtId="4" fontId="60" fillId="109" borderId="230" applyNumberFormat="0" applyProtection="0">
      <alignment horizontal="right" vertical="center"/>
    </xf>
    <xf numFmtId="4" fontId="60" fillId="48" borderId="230" applyNumberFormat="0" applyProtection="0">
      <alignment horizontal="right" vertical="center"/>
    </xf>
    <xf numFmtId="4" fontId="60" fillId="48" borderId="230" applyNumberFormat="0" applyProtection="0">
      <alignment horizontal="right" vertical="center"/>
    </xf>
    <xf numFmtId="4" fontId="251" fillId="110" borderId="230" applyNumberFormat="0" applyProtection="0">
      <alignment horizontal="left" vertical="center" indent="1"/>
    </xf>
    <xf numFmtId="4" fontId="251" fillId="110" borderId="230" applyNumberFormat="0" applyProtection="0">
      <alignment horizontal="left" vertical="center" indent="1"/>
    </xf>
    <xf numFmtId="4" fontId="60" fillId="111" borderId="152"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11" borderId="230" applyNumberFormat="0" applyProtection="0">
      <alignment horizontal="left" vertical="center" indent="1"/>
    </xf>
    <xf numFmtId="4" fontId="60" fillId="111" borderId="230" applyNumberFormat="0" applyProtection="0">
      <alignment horizontal="left" vertical="center" indent="1"/>
    </xf>
    <xf numFmtId="4" fontId="60" fillId="112" borderId="230" applyNumberFormat="0" applyProtection="0">
      <alignment horizontal="left" vertical="center" indent="1"/>
    </xf>
    <xf numFmtId="4" fontId="60"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81" borderId="230" applyNumberFormat="0" applyProtection="0">
      <alignment vertical="center"/>
    </xf>
    <xf numFmtId="4" fontId="60" fillId="81" borderId="230" applyNumberFormat="0" applyProtection="0">
      <alignment vertical="center"/>
    </xf>
    <xf numFmtId="4" fontId="250" fillId="81" borderId="230" applyNumberFormat="0" applyProtection="0">
      <alignment vertical="center"/>
    </xf>
    <xf numFmtId="4" fontId="250" fillId="81" borderId="230" applyNumberFormat="0" applyProtection="0">
      <alignment vertical="center"/>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111" borderId="230" applyNumberFormat="0" applyProtection="0">
      <alignment horizontal="right" vertical="center"/>
    </xf>
    <xf numFmtId="4" fontId="60" fillId="111" borderId="230" applyNumberFormat="0" applyProtection="0">
      <alignment horizontal="right" vertical="center"/>
    </xf>
    <xf numFmtId="4" fontId="250" fillId="111" borderId="230" applyNumberFormat="0" applyProtection="0">
      <alignment horizontal="right" vertical="center"/>
    </xf>
    <xf numFmtId="4" fontId="250" fillId="111" borderId="230" applyNumberFormat="0" applyProtection="0">
      <alignment horizontal="right" vertical="center"/>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254" fillId="111" borderId="230" applyNumberFormat="0" applyProtection="0">
      <alignment horizontal="right" vertical="center"/>
    </xf>
    <xf numFmtId="4" fontId="254" fillId="111" borderId="230" applyNumberFormat="0" applyProtection="0">
      <alignment horizontal="right" vertical="center"/>
    </xf>
    <xf numFmtId="232" fontId="259" fillId="0" borderId="236" applyNumberFormat="0" applyFill="0" applyAlignment="0" applyProtection="0"/>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232" fontId="259" fillId="0" borderId="237" applyNumberFormat="0" applyFill="0" applyAlignment="0" applyProtection="0"/>
    <xf numFmtId="232" fontId="259" fillId="0" borderId="237" applyNumberFormat="0" applyFill="0" applyAlignment="0" applyProtection="0"/>
    <xf numFmtId="4" fontId="60" fillId="80" borderId="220" applyNumberFormat="0" applyProtection="0">
      <alignment vertical="center"/>
    </xf>
    <xf numFmtId="4" fontId="60" fillId="80" borderId="220" applyNumberFormat="0" applyProtection="0">
      <alignment vertical="center"/>
    </xf>
    <xf numFmtId="4" fontId="250" fillId="80" borderId="220" applyNumberFormat="0" applyProtection="0">
      <alignment vertical="center"/>
    </xf>
    <xf numFmtId="4" fontId="250" fillId="80" borderId="220" applyNumberFormat="0" applyProtection="0">
      <alignment vertical="center"/>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04" borderId="220" applyNumberFormat="0" applyProtection="0">
      <alignment horizontal="right" vertical="center"/>
    </xf>
    <xf numFmtId="4" fontId="60" fillId="104" borderId="220" applyNumberFormat="0" applyProtection="0">
      <alignment horizontal="right" vertical="center"/>
    </xf>
    <xf numFmtId="4" fontId="60" fillId="79" borderId="220" applyNumberFormat="0" applyProtection="0">
      <alignment horizontal="right" vertical="center"/>
    </xf>
    <xf numFmtId="4" fontId="60" fillId="79" borderId="220" applyNumberFormat="0" applyProtection="0">
      <alignment horizontal="right" vertical="center"/>
    </xf>
    <xf numFmtId="4" fontId="60" fillId="50" borderId="220" applyNumberFormat="0" applyProtection="0">
      <alignment horizontal="right" vertical="center"/>
    </xf>
    <xf numFmtId="4" fontId="60" fillId="50" borderId="220" applyNumberFormat="0" applyProtection="0">
      <alignment horizontal="right" vertical="center"/>
    </xf>
    <xf numFmtId="4" fontId="60" fillId="105" borderId="220" applyNumberFormat="0" applyProtection="0">
      <alignment horizontal="right" vertical="center"/>
    </xf>
    <xf numFmtId="4" fontId="60" fillId="105" borderId="220" applyNumberFormat="0" applyProtection="0">
      <alignment horizontal="right" vertical="center"/>
    </xf>
    <xf numFmtId="4" fontId="60" fillId="106" borderId="220" applyNumberFormat="0" applyProtection="0">
      <alignment horizontal="right" vertical="center"/>
    </xf>
    <xf numFmtId="4" fontId="60" fillId="106" borderId="220" applyNumberFormat="0" applyProtection="0">
      <alignment horizontal="right" vertical="center"/>
    </xf>
    <xf numFmtId="4" fontId="60" fillId="107" borderId="220" applyNumberFormat="0" applyProtection="0">
      <alignment horizontal="right" vertical="center"/>
    </xf>
    <xf numFmtId="4" fontId="60" fillId="107" borderId="220" applyNumberFormat="0" applyProtection="0">
      <alignment horizontal="right" vertical="center"/>
    </xf>
    <xf numFmtId="4" fontId="60" fillId="108" borderId="220" applyNumberFormat="0" applyProtection="0">
      <alignment horizontal="right" vertical="center"/>
    </xf>
    <xf numFmtId="4" fontId="60" fillId="108" borderId="220" applyNumberFormat="0" applyProtection="0">
      <alignment horizontal="right" vertical="center"/>
    </xf>
    <xf numFmtId="4" fontId="60" fillId="109" borderId="220" applyNumberFormat="0" applyProtection="0">
      <alignment horizontal="right" vertical="center"/>
    </xf>
    <xf numFmtId="4" fontId="60" fillId="109" borderId="220" applyNumberFormat="0" applyProtection="0">
      <alignment horizontal="right" vertical="center"/>
    </xf>
    <xf numFmtId="4" fontId="60" fillId="48" borderId="220" applyNumberFormat="0" applyProtection="0">
      <alignment horizontal="right" vertical="center"/>
    </xf>
    <xf numFmtId="4" fontId="60" fillId="48" borderId="220" applyNumberFormat="0" applyProtection="0">
      <alignment horizontal="right" vertical="center"/>
    </xf>
    <xf numFmtId="4" fontId="251" fillId="110" borderId="220" applyNumberFormat="0" applyProtection="0">
      <alignment horizontal="left" vertical="center" indent="1"/>
    </xf>
    <xf numFmtId="4" fontId="251" fillId="11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11" borderId="220" applyNumberFormat="0" applyProtection="0">
      <alignment horizontal="left" vertical="center" indent="1"/>
    </xf>
    <xf numFmtId="4" fontId="60" fillId="111" borderId="220" applyNumberFormat="0" applyProtection="0">
      <alignment horizontal="left" vertical="center" indent="1"/>
    </xf>
    <xf numFmtId="4" fontId="60" fillId="112" borderId="220" applyNumberFormat="0" applyProtection="0">
      <alignment horizontal="left" vertical="center" indent="1"/>
    </xf>
    <xf numFmtId="4" fontId="60"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81" borderId="220" applyNumberFormat="0" applyProtection="0">
      <alignment vertical="center"/>
    </xf>
    <xf numFmtId="4" fontId="60" fillId="81" borderId="220" applyNumberFormat="0" applyProtection="0">
      <alignment vertical="center"/>
    </xf>
    <xf numFmtId="4" fontId="250" fillId="81" borderId="220" applyNumberFormat="0" applyProtection="0">
      <alignment vertical="center"/>
    </xf>
    <xf numFmtId="4" fontId="250" fillId="81" borderId="220" applyNumberFormat="0" applyProtection="0">
      <alignment vertical="center"/>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111" borderId="220" applyNumberFormat="0" applyProtection="0">
      <alignment horizontal="right" vertical="center"/>
    </xf>
    <xf numFmtId="4" fontId="60" fillId="111" borderId="220" applyNumberFormat="0" applyProtection="0">
      <alignment horizontal="right" vertical="center"/>
    </xf>
    <xf numFmtId="4" fontId="250" fillId="111" borderId="220" applyNumberFormat="0" applyProtection="0">
      <alignment horizontal="right" vertical="center"/>
    </xf>
    <xf numFmtId="4" fontId="250" fillId="111" borderId="220" applyNumberFormat="0" applyProtection="0">
      <alignment horizontal="right" vertical="center"/>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254" fillId="111" borderId="220" applyNumberFormat="0" applyProtection="0">
      <alignment horizontal="right" vertical="center"/>
    </xf>
    <xf numFmtId="4" fontId="254" fillId="111" borderId="220" applyNumberFormat="0" applyProtection="0">
      <alignment horizontal="right" vertical="center"/>
    </xf>
    <xf numFmtId="37" fontId="269" fillId="0" borderId="238" applyNumberFormat="0" applyFont="0" applyBorder="0" applyAlignment="0"/>
    <xf numFmtId="0" fontId="239" fillId="52" borderId="240" applyBorder="0">
      <alignment horizontal="centerContinuous"/>
    </xf>
    <xf numFmtId="0" fontId="240" fillId="52" borderId="240" applyBorder="0" applyAlignment="0"/>
    <xf numFmtId="344" fontId="52" fillId="0" borderId="241"/>
    <xf numFmtId="232" fontId="259" fillId="0" borderId="226" applyNumberFormat="0" applyFill="0" applyAlignment="0" applyProtection="0"/>
    <xf numFmtId="232" fontId="259" fillId="0" borderId="227" applyNumberFormat="0" applyFill="0" applyAlignment="0" applyProtection="0"/>
    <xf numFmtId="232" fontId="259" fillId="0" borderId="227" applyNumberFormat="0" applyFill="0" applyAlignment="0" applyProtection="0"/>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0" fontId="247" fillId="101" borderId="241" applyNumberFormat="0" applyAlignment="0" applyProtection="0">
      <alignment horizontal="center" vertical="center"/>
    </xf>
    <xf numFmtId="4" fontId="60" fillId="80" borderId="244" applyNumberFormat="0" applyProtection="0">
      <alignment vertical="center"/>
    </xf>
    <xf numFmtId="4" fontId="60" fillId="80" borderId="244" applyNumberFormat="0" applyProtection="0">
      <alignment vertical="center"/>
    </xf>
    <xf numFmtId="4" fontId="250" fillId="80" borderId="244" applyNumberFormat="0" applyProtection="0">
      <alignment vertical="center"/>
    </xf>
    <xf numFmtId="4" fontId="250" fillId="80" borderId="244" applyNumberFormat="0" applyProtection="0">
      <alignment vertical="center"/>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04" borderId="244" applyNumberFormat="0" applyProtection="0">
      <alignment horizontal="right" vertical="center"/>
    </xf>
    <xf numFmtId="4" fontId="60" fillId="104" borderId="244" applyNumberFormat="0" applyProtection="0">
      <alignment horizontal="right" vertical="center"/>
    </xf>
    <xf numFmtId="4" fontId="60" fillId="79" borderId="244" applyNumberFormat="0" applyProtection="0">
      <alignment horizontal="right" vertical="center"/>
    </xf>
    <xf numFmtId="4" fontId="60" fillId="79" borderId="244" applyNumberFormat="0" applyProtection="0">
      <alignment horizontal="right" vertical="center"/>
    </xf>
    <xf numFmtId="4" fontId="60" fillId="50" borderId="244" applyNumberFormat="0" applyProtection="0">
      <alignment horizontal="right" vertical="center"/>
    </xf>
    <xf numFmtId="4" fontId="60" fillId="50" borderId="244" applyNumberFormat="0" applyProtection="0">
      <alignment horizontal="right" vertical="center"/>
    </xf>
    <xf numFmtId="4" fontId="60" fillId="105" borderId="244" applyNumberFormat="0" applyProtection="0">
      <alignment horizontal="right" vertical="center"/>
    </xf>
    <xf numFmtId="4" fontId="60" fillId="105" borderId="244" applyNumberFormat="0" applyProtection="0">
      <alignment horizontal="right" vertical="center"/>
    </xf>
    <xf numFmtId="4" fontId="60" fillId="106" borderId="244" applyNumberFormat="0" applyProtection="0">
      <alignment horizontal="right" vertical="center"/>
    </xf>
    <xf numFmtId="4" fontId="60" fillId="106" borderId="244" applyNumberFormat="0" applyProtection="0">
      <alignment horizontal="right" vertical="center"/>
    </xf>
    <xf numFmtId="4" fontId="60" fillId="107" borderId="244" applyNumberFormat="0" applyProtection="0">
      <alignment horizontal="right" vertical="center"/>
    </xf>
    <xf numFmtId="4" fontId="60" fillId="107" borderId="244" applyNumberFormat="0" applyProtection="0">
      <alignment horizontal="right" vertical="center"/>
    </xf>
    <xf numFmtId="4" fontId="60" fillId="108" borderId="244" applyNumberFormat="0" applyProtection="0">
      <alignment horizontal="right" vertical="center"/>
    </xf>
    <xf numFmtId="4" fontId="60" fillId="108" borderId="244" applyNumberFormat="0" applyProtection="0">
      <alignment horizontal="right" vertical="center"/>
    </xf>
    <xf numFmtId="4" fontId="60" fillId="109" borderId="244" applyNumberFormat="0" applyProtection="0">
      <alignment horizontal="right" vertical="center"/>
    </xf>
    <xf numFmtId="4" fontId="60" fillId="109" borderId="244" applyNumberFormat="0" applyProtection="0">
      <alignment horizontal="right" vertical="center"/>
    </xf>
    <xf numFmtId="4" fontId="60" fillId="48" borderId="244" applyNumberFormat="0" applyProtection="0">
      <alignment horizontal="right" vertical="center"/>
    </xf>
    <xf numFmtId="4" fontId="60" fillId="48" borderId="244" applyNumberFormat="0" applyProtection="0">
      <alignment horizontal="right" vertical="center"/>
    </xf>
    <xf numFmtId="4" fontId="251" fillId="110" borderId="244" applyNumberFormat="0" applyProtection="0">
      <alignment horizontal="left" vertical="center" indent="1"/>
    </xf>
    <xf numFmtId="4" fontId="251" fillId="110" borderId="244" applyNumberFormat="0" applyProtection="0">
      <alignment horizontal="left" vertical="center" indent="1"/>
    </xf>
    <xf numFmtId="4" fontId="60" fillId="111" borderId="251"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11" borderId="244" applyNumberFormat="0" applyProtection="0">
      <alignment horizontal="left" vertical="center" indent="1"/>
    </xf>
    <xf numFmtId="4" fontId="60" fillId="111" borderId="244" applyNumberFormat="0" applyProtection="0">
      <alignment horizontal="left" vertical="center" indent="1"/>
    </xf>
    <xf numFmtId="4" fontId="60" fillId="112" borderId="244" applyNumberFormat="0" applyProtection="0">
      <alignment horizontal="left" vertical="center" indent="1"/>
    </xf>
    <xf numFmtId="4" fontId="60"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174" fontId="21" fillId="46" borderId="241" applyNumberFormat="0">
      <protection locked="0"/>
    </xf>
    <xf numFmtId="4" fontId="60" fillId="81" borderId="244" applyNumberFormat="0" applyProtection="0">
      <alignment vertical="center"/>
    </xf>
    <xf numFmtId="4" fontId="60" fillId="81" borderId="244" applyNumberFormat="0" applyProtection="0">
      <alignment vertical="center"/>
    </xf>
    <xf numFmtId="4" fontId="250" fillId="81" borderId="244" applyNumberFormat="0" applyProtection="0">
      <alignment vertical="center"/>
    </xf>
    <xf numFmtId="4" fontId="250" fillId="81" borderId="244" applyNumberFormat="0" applyProtection="0">
      <alignment vertical="center"/>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111" borderId="244" applyNumberFormat="0" applyProtection="0">
      <alignment horizontal="right" vertical="center"/>
    </xf>
    <xf numFmtId="4" fontId="60" fillId="111" borderId="244" applyNumberFormat="0" applyProtection="0">
      <alignment horizontal="right" vertical="center"/>
    </xf>
    <xf numFmtId="4" fontId="250" fillId="111" borderId="244" applyNumberFormat="0" applyProtection="0">
      <alignment horizontal="right" vertical="center"/>
    </xf>
    <xf numFmtId="4" fontId="250" fillId="111" borderId="244" applyNumberFormat="0" applyProtection="0">
      <alignment horizontal="right" vertical="center"/>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254" fillId="111" borderId="244" applyNumberFormat="0" applyProtection="0">
      <alignment horizontal="right" vertical="center"/>
    </xf>
    <xf numFmtId="4" fontId="254" fillId="111" borderId="244" applyNumberFormat="0" applyProtection="0">
      <alignment horizontal="right" vertical="center"/>
    </xf>
    <xf numFmtId="232" fontId="259" fillId="0" borderId="252" applyNumberFormat="0" applyFill="0" applyAlignment="0" applyProtection="0"/>
    <xf numFmtId="232" fontId="259" fillId="0" borderId="253" applyNumberFormat="0" applyFill="0" applyAlignment="0" applyProtection="0"/>
    <xf numFmtId="232" fontId="259" fillId="0" borderId="253" applyNumberFormat="0" applyFill="0" applyAlignment="0" applyProtection="0"/>
    <xf numFmtId="37" fontId="269" fillId="0" borderId="254" applyNumberFormat="0" applyFont="0" applyBorder="0" applyAlignment="0"/>
    <xf numFmtId="3" fontId="21" fillId="117" borderId="241" applyFont="0">
      <protection locked="0"/>
    </xf>
    <xf numFmtId="0" fontId="178" fillId="118" borderId="241" applyBorder="0" applyAlignment="0"/>
    <xf numFmtId="0" fontId="21" fillId="103" borderId="587" applyNumberFormat="0" applyProtection="0">
      <alignment horizontal="left" vertical="center" indent="1"/>
    </xf>
    <xf numFmtId="0" fontId="112" fillId="0" borderId="579">
      <alignment horizontal="left" vertical="center"/>
    </xf>
    <xf numFmtId="0" fontId="112"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18" fontId="41" fillId="0" borderId="892" applyFill="0" applyBorder="0" applyAlignment="0"/>
    <xf numFmtId="0" fontId="99" fillId="0" borderId="896" applyProtection="0">
      <alignment horizontal="center" vertical="center"/>
    </xf>
    <xf numFmtId="0" fontId="17" fillId="88" borderId="580" applyNumberFormat="0" applyFill="0" applyBorder="0" applyAlignment="0" applyProtection="0">
      <protection locked="0"/>
    </xf>
    <xf numFmtId="222" fontId="17" fillId="0" borderId="892" applyFont="0" applyFill="0" applyBorder="0" applyAlignment="0"/>
    <xf numFmtId="225" fontId="21" fillId="0" borderId="892" applyFill="0" applyBorder="0" applyAlignment="0"/>
    <xf numFmtId="287" fontId="112" fillId="77" borderId="579" applyAlignment="0" applyProtection="0"/>
    <xf numFmtId="49" fontId="17" fillId="0" borderId="797" applyFont="0" applyBorder="0" applyAlignment="0">
      <alignment horizontal="left"/>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57" fillId="0" borderId="798">
      <alignment horizontal="left" vertical="center"/>
    </xf>
    <xf numFmtId="0" fontId="112" fillId="52" borderId="791">
      <alignment wrapText="1"/>
    </xf>
    <xf numFmtId="3" fontId="21" fillId="0" borderId="892">
      <alignment horizontal="center" vertical="center"/>
    </xf>
    <xf numFmtId="167" fontId="21" fillId="0" borderId="491"/>
    <xf numFmtId="167" fontId="21" fillId="0" borderId="491"/>
    <xf numFmtId="167" fontId="21" fillId="0" borderId="491"/>
    <xf numFmtId="167" fontId="21" fillId="0" borderId="491"/>
    <xf numFmtId="167" fontId="21" fillId="0" borderId="491"/>
    <xf numFmtId="268" fontId="17" fillId="0" borderId="491"/>
    <xf numFmtId="287" fontId="112" fillId="77" borderId="498" applyAlignment="0" applyProtection="0"/>
    <xf numFmtId="287" fontId="112" fillId="77" borderId="498" applyAlignment="0" applyProtection="0"/>
    <xf numFmtId="287" fontId="112" fillId="77" borderId="498" applyAlignment="0" applyProtection="0"/>
    <xf numFmtId="287" fontId="112" fillId="77" borderId="498" applyAlignment="0" applyProtection="0"/>
    <xf numFmtId="167" fontId="21" fillId="0" borderId="511"/>
    <xf numFmtId="167" fontId="21" fillId="0" borderId="511"/>
    <xf numFmtId="167" fontId="21" fillId="0" borderId="511"/>
    <xf numFmtId="167" fontId="21" fillId="0" borderId="511"/>
    <xf numFmtId="167" fontId="21" fillId="0" borderId="511"/>
    <xf numFmtId="268" fontId="17" fillId="0" borderId="511"/>
    <xf numFmtId="0" fontId="17" fillId="88" borderId="499" applyNumberFormat="0" applyFill="0" applyBorder="0" applyAlignment="0" applyProtection="0">
      <protection locked="0"/>
    </xf>
    <xf numFmtId="0" fontId="17" fillId="88" borderId="499" applyNumberFormat="0" applyFill="0" applyBorder="0" applyAlignment="0" applyProtection="0">
      <protection locked="0"/>
    </xf>
    <xf numFmtId="0" fontId="112"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287" fontId="112" fillId="77" borderId="517" applyAlignment="0" applyProtection="0"/>
    <xf numFmtId="287" fontId="112" fillId="77" borderId="517" applyAlignment="0" applyProtection="0"/>
    <xf numFmtId="287" fontId="112" fillId="77" borderId="517" applyAlignment="0" applyProtection="0"/>
    <xf numFmtId="287" fontId="112" fillId="77" borderId="517" applyAlignment="0" applyProtection="0"/>
    <xf numFmtId="0" fontId="17" fillId="88" borderId="518" applyNumberFormat="0" applyFill="0" applyBorder="0" applyAlignment="0" applyProtection="0">
      <protection locked="0"/>
    </xf>
    <xf numFmtId="0" fontId="17" fillId="88" borderId="518" applyNumberFormat="0" applyFill="0" applyBorder="0" applyAlignment="0" applyProtection="0">
      <protection locked="0"/>
    </xf>
    <xf numFmtId="0" fontId="112" fillId="0" borderId="517">
      <alignment horizontal="left" vertical="center"/>
    </xf>
    <xf numFmtId="0" fontId="57" fillId="0" borderId="517">
      <alignment horizontal="left" vertical="center"/>
    </xf>
    <xf numFmtId="0" fontId="57" fillId="0" borderId="517">
      <alignment horizontal="left" vertical="center"/>
    </xf>
    <xf numFmtId="287" fontId="112" fillId="77" borderId="477" applyAlignment="0" applyProtection="0"/>
    <xf numFmtId="287" fontId="112" fillId="77" borderId="477" applyAlignment="0" applyProtection="0"/>
    <xf numFmtId="247" fontId="22" fillId="0" borderId="484" applyFont="0" applyFill="0" applyBorder="0" applyAlignment="0" applyProtection="0"/>
    <xf numFmtId="247" fontId="22" fillId="0" borderId="484" applyFont="0" applyFill="0" applyBorder="0" applyAlignment="0" applyProtection="0"/>
    <xf numFmtId="0" fontId="112" fillId="0" borderId="517">
      <alignment horizontal="left" vertical="center"/>
    </xf>
    <xf numFmtId="0" fontId="112" fillId="0" borderId="517">
      <alignment horizontal="left" vertical="center"/>
    </xf>
    <xf numFmtId="0" fontId="57" fillId="0" borderId="517">
      <alignment horizontal="left" vertical="center"/>
    </xf>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0" fontId="57" fillId="0" borderId="517">
      <alignment horizontal="left" vertical="center"/>
    </xf>
    <xf numFmtId="0" fontId="57" fillId="0" borderId="477">
      <alignment horizontal="left" vertical="center"/>
    </xf>
    <xf numFmtId="0" fontId="112" fillId="0" borderId="477">
      <alignment horizontal="left" vertical="center"/>
    </xf>
    <xf numFmtId="0" fontId="57" fillId="0" borderId="477">
      <alignment horizontal="left" vertical="center"/>
    </xf>
    <xf numFmtId="0" fontId="112" fillId="0" borderId="477">
      <alignment horizontal="left" vertical="center"/>
    </xf>
    <xf numFmtId="231" fontId="116" fillId="0" borderId="502" applyAlignment="0" applyProtection="0"/>
    <xf numFmtId="231" fontId="116" fillId="0" borderId="502"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0" fontId="80" fillId="53" borderId="794"/>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44" fontId="52" fillId="0" borderId="892"/>
    <xf numFmtId="324" fontId="243" fillId="52" borderId="899" applyBorder="0" applyAlignment="0">
      <alignment horizontal="center"/>
    </xf>
    <xf numFmtId="0" fontId="99" fillId="0" borderId="927" applyProtection="0">
      <alignment horizontal="center" vertical="center"/>
    </xf>
    <xf numFmtId="167" fontId="21" fillId="0" borderId="954"/>
    <xf numFmtId="0" fontId="99" fillId="0" borderId="896" applyProtection="0">
      <alignment horizontal="center" vertical="center"/>
    </xf>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4" fontId="60" fillId="80" borderId="688" applyNumberFormat="0" applyProtection="0">
      <alignment vertical="center"/>
    </xf>
    <xf numFmtId="4" fontId="67" fillId="47" borderId="523" applyBorder="0"/>
    <xf numFmtId="167" fontId="21" fillId="0" borderId="711"/>
    <xf numFmtId="287" fontId="112" fillId="77" borderId="718" applyAlignment="0" applyProtection="0"/>
    <xf numFmtId="268" fontId="17" fillId="0" borderId="711"/>
    <xf numFmtId="0" fontId="57" fillId="0" borderId="718">
      <alignment horizontal="left" vertical="center"/>
    </xf>
    <xf numFmtId="0" fontId="17" fillId="88" borderId="719" applyNumberFormat="0" applyFill="0" applyBorder="0" applyAlignment="0" applyProtection="0">
      <protection locked="0"/>
    </xf>
    <xf numFmtId="0" fontId="112" fillId="0" borderId="718">
      <alignment horizontal="left" vertical="center"/>
    </xf>
    <xf numFmtId="0" fontId="112" fillId="0" borderId="718">
      <alignment horizontal="left" vertical="center"/>
    </xf>
    <xf numFmtId="287" fontId="112" fillId="77" borderId="737" applyAlignment="0" applyProtection="0"/>
    <xf numFmtId="0" fontId="112" fillId="0" borderId="718">
      <alignment horizontal="left" vertical="center"/>
    </xf>
    <xf numFmtId="0" fontId="57" fillId="0" borderId="737">
      <alignment horizontal="left" vertical="center"/>
    </xf>
    <xf numFmtId="0" fontId="17" fillId="88" borderId="738" applyNumberFormat="0" applyFill="0" applyBorder="0" applyAlignment="0" applyProtection="0">
      <protection locked="0"/>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0" fontId="57" fillId="0" borderId="737">
      <alignment horizontal="left" vertical="center"/>
    </xf>
    <xf numFmtId="0" fontId="17" fillId="88" borderId="698" applyNumberFormat="0" applyFill="0" applyBorder="0" applyAlignment="0" applyProtection="0">
      <protection locked="0"/>
    </xf>
    <xf numFmtId="0" fontId="112" fillId="0" borderId="737">
      <alignment horizontal="left" vertical="center"/>
    </xf>
    <xf numFmtId="0" fontId="57" fillId="0" borderId="697">
      <alignment horizontal="left" vertical="center"/>
    </xf>
    <xf numFmtId="0" fontId="112" fillId="0" borderId="697">
      <alignment horizontal="left" vertical="center"/>
    </xf>
    <xf numFmtId="0" fontId="112" fillId="0" borderId="697">
      <alignment horizontal="left" vertical="center"/>
    </xf>
    <xf numFmtId="0" fontId="112" fillId="0" borderId="697">
      <alignment horizontal="left" vertical="center"/>
    </xf>
    <xf numFmtId="49" fontId="17" fillId="0" borderId="717" applyFont="0" applyBorder="0" applyAlignment="0">
      <alignment horizontal="left"/>
    </xf>
    <xf numFmtId="0" fontId="239" fillId="52" borderId="453" applyBorder="0">
      <alignment horizontal="centerContinuous"/>
    </xf>
    <xf numFmtId="0" fontId="240" fillId="52" borderId="453" applyBorder="0" applyAlignment="0"/>
    <xf numFmtId="0" fontId="239" fillId="52" borderId="453" applyBorder="0">
      <alignment horizontal="centerContinuous"/>
    </xf>
    <xf numFmtId="0" fontId="240" fillId="52" borderId="453" applyBorder="0" applyAlignment="0"/>
    <xf numFmtId="0" fontId="21" fillId="101" borderId="688" applyNumberFormat="0" applyProtection="0">
      <alignment horizontal="left" vertical="center" indent="1"/>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254" fillId="111" borderId="688" applyNumberFormat="0" applyProtection="0">
      <alignment horizontal="right" vertic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4" fontId="60" fillId="111" borderId="464"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250" fillId="111" borderId="381"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0" fontId="21" fillId="52" borderId="688" applyNumberFormat="0" applyProtection="0">
      <alignment horizontal="left" vertical="center" indent="1"/>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232" fontId="259" fillId="0" borderId="479" applyNumberFormat="0" applyFill="0" applyAlignment="0" applyProtection="0"/>
    <xf numFmtId="232" fontId="259" fillId="0" borderId="480" applyNumberFormat="0" applyFill="0" applyAlignment="0" applyProtection="0"/>
    <xf numFmtId="232" fontId="259" fillId="0" borderId="480" applyNumberFormat="0" applyFill="0" applyAlignment="0" applyProtection="0"/>
    <xf numFmtId="344" fontId="52" fillId="0" borderId="685"/>
    <xf numFmtId="4" fontId="60" fillId="80" borderId="494" applyNumberFormat="0" applyProtection="0">
      <alignment vertical="center"/>
    </xf>
    <xf numFmtId="4" fontId="60" fillId="80" borderId="494" applyNumberFormat="0" applyProtection="0">
      <alignment vertical="center"/>
    </xf>
    <xf numFmtId="4" fontId="250" fillId="80" borderId="494" applyNumberFormat="0" applyProtection="0">
      <alignment vertical="center"/>
    </xf>
    <xf numFmtId="4" fontId="250" fillId="80" borderId="494" applyNumberFormat="0" applyProtection="0">
      <alignment vertical="center"/>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04" borderId="494" applyNumberFormat="0" applyProtection="0">
      <alignment horizontal="right" vertical="center"/>
    </xf>
    <xf numFmtId="4" fontId="60" fillId="104" borderId="494" applyNumberFormat="0" applyProtection="0">
      <alignment horizontal="right" vertical="center"/>
    </xf>
    <xf numFmtId="4" fontId="60" fillId="79" borderId="494" applyNumberFormat="0" applyProtection="0">
      <alignment horizontal="right" vertical="center"/>
    </xf>
    <xf numFmtId="4" fontId="60" fillId="79" borderId="494" applyNumberFormat="0" applyProtection="0">
      <alignment horizontal="right" vertical="center"/>
    </xf>
    <xf numFmtId="4" fontId="60" fillId="50" borderId="494" applyNumberFormat="0" applyProtection="0">
      <alignment horizontal="right" vertical="center"/>
    </xf>
    <xf numFmtId="4" fontId="60" fillId="50" borderId="494" applyNumberFormat="0" applyProtection="0">
      <alignment horizontal="right" vertical="center"/>
    </xf>
    <xf numFmtId="4" fontId="60" fillId="105" borderId="494" applyNumberFormat="0" applyProtection="0">
      <alignment horizontal="right" vertical="center"/>
    </xf>
    <xf numFmtId="4" fontId="60" fillId="105" borderId="494" applyNumberFormat="0" applyProtection="0">
      <alignment horizontal="right" vertical="center"/>
    </xf>
    <xf numFmtId="4" fontId="60" fillId="106" borderId="494" applyNumberFormat="0" applyProtection="0">
      <alignment horizontal="right" vertical="center"/>
    </xf>
    <xf numFmtId="4" fontId="60" fillId="106" borderId="494" applyNumberFormat="0" applyProtection="0">
      <alignment horizontal="right" vertical="center"/>
    </xf>
    <xf numFmtId="0" fontId="239" fillId="52" borderId="256" applyBorder="0">
      <alignment horizontal="centerContinuous"/>
    </xf>
    <xf numFmtId="0" fontId="240" fillId="52" borderId="256" applyBorder="0" applyAlignment="0"/>
    <xf numFmtId="4" fontId="60" fillId="107" borderId="494" applyNumberFormat="0" applyProtection="0">
      <alignment horizontal="right" vertical="center"/>
    </xf>
    <xf numFmtId="4" fontId="60" fillId="107" borderId="494" applyNumberFormat="0" applyProtection="0">
      <alignment horizontal="right" vertical="center"/>
    </xf>
    <xf numFmtId="4" fontId="60" fillId="108" borderId="494" applyNumberFormat="0" applyProtection="0">
      <alignment horizontal="right" vertical="center"/>
    </xf>
    <xf numFmtId="4" fontId="60" fillId="108" borderId="494" applyNumberFormat="0" applyProtection="0">
      <alignment horizontal="right" vertical="center"/>
    </xf>
    <xf numFmtId="4" fontId="60" fillId="109" borderId="494" applyNumberFormat="0" applyProtection="0">
      <alignment horizontal="right" vertical="center"/>
    </xf>
    <xf numFmtId="4" fontId="60" fillId="109" borderId="494" applyNumberFormat="0" applyProtection="0">
      <alignment horizontal="right" vertical="center"/>
    </xf>
    <xf numFmtId="4" fontId="60" fillId="48" borderId="494" applyNumberFormat="0" applyProtection="0">
      <alignment horizontal="right" vertical="center"/>
    </xf>
    <xf numFmtId="4" fontId="60" fillId="48" borderId="494" applyNumberFormat="0" applyProtection="0">
      <alignment horizontal="right" vertical="center"/>
    </xf>
    <xf numFmtId="4" fontId="251" fillId="110" borderId="494" applyNumberFormat="0" applyProtection="0">
      <alignment horizontal="left" vertical="center" indent="1"/>
    </xf>
    <xf numFmtId="4" fontId="251" fillId="110" borderId="494" applyNumberFormat="0" applyProtection="0">
      <alignment horizontal="left" vertical="center" indent="1"/>
    </xf>
    <xf numFmtId="4" fontId="60" fillId="111" borderId="46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11" borderId="494" applyNumberFormat="0" applyProtection="0">
      <alignment horizontal="left" vertical="center" indent="1"/>
    </xf>
    <xf numFmtId="4" fontId="60" fillId="111" borderId="494" applyNumberFormat="0" applyProtection="0">
      <alignment horizontal="left" vertical="center" indent="1"/>
    </xf>
    <xf numFmtId="4" fontId="60" fillId="112" borderId="494" applyNumberFormat="0" applyProtection="0">
      <alignment horizontal="left" vertical="center" indent="1"/>
    </xf>
    <xf numFmtId="4" fontId="60" fillId="112" borderId="494" applyNumberFormat="0" applyProtection="0">
      <alignment horizontal="left" vertical="center" indent="1"/>
    </xf>
    <xf numFmtId="0" fontId="21" fillId="112" borderId="494" applyNumberFormat="0" applyProtection="0">
      <alignment horizontal="left" vertical="center" indent="1"/>
    </xf>
    <xf numFmtId="4" fontId="60" fillId="109" borderId="745" applyNumberFormat="0" applyProtection="0">
      <alignment horizontal="right" vertical="center"/>
    </xf>
    <xf numFmtId="4" fontId="60" fillId="48" borderId="745" applyNumberFormat="0" applyProtection="0">
      <alignment horizontal="right" vertical="center"/>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9" fontId="17" fillId="0" borderId="717" applyFont="0" applyBorder="0" applyAlignment="0">
      <alignment horizontal="left"/>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4" fontId="60" fillId="80" borderId="482" applyNumberFormat="0" applyProtection="0">
      <alignment vertical="center"/>
    </xf>
    <xf numFmtId="4" fontId="60" fillId="80" borderId="482" applyNumberFormat="0" applyProtection="0">
      <alignment vertical="center"/>
    </xf>
    <xf numFmtId="4" fontId="250" fillId="80" borderId="482" applyNumberFormat="0" applyProtection="0">
      <alignment vertical="center"/>
    </xf>
    <xf numFmtId="4" fontId="250" fillId="80" borderId="482" applyNumberFormat="0" applyProtection="0">
      <alignment vertical="center"/>
    </xf>
    <xf numFmtId="4" fontId="60" fillId="80" borderId="482" applyNumberFormat="0" applyProtection="0">
      <alignment horizontal="left" vertical="center" indent="1"/>
    </xf>
    <xf numFmtId="4" fontId="60" fillId="80" borderId="482" applyNumberFormat="0" applyProtection="0">
      <alignment horizontal="left" vertical="center" indent="1"/>
    </xf>
    <xf numFmtId="4" fontId="60" fillId="80" borderId="482" applyNumberFormat="0" applyProtection="0">
      <alignment horizontal="left" vertical="center" indent="1"/>
    </xf>
    <xf numFmtId="344" fontId="52" fillId="0" borderId="257"/>
    <xf numFmtId="0" fontId="21" fillId="103" borderId="482" applyNumberFormat="0" applyProtection="0">
      <alignment horizontal="left" vertical="center" indent="1"/>
    </xf>
    <xf numFmtId="4" fontId="60" fillId="104" borderId="482" applyNumberFormat="0" applyProtection="0">
      <alignment horizontal="right" vertical="center"/>
    </xf>
    <xf numFmtId="4" fontId="60" fillId="104" borderId="482" applyNumberFormat="0" applyProtection="0">
      <alignment horizontal="right" vertical="center"/>
    </xf>
    <xf numFmtId="4" fontId="60" fillId="79" borderId="482" applyNumberFormat="0" applyProtection="0">
      <alignment horizontal="right" vertical="center"/>
    </xf>
    <xf numFmtId="4" fontId="60" fillId="79" borderId="482" applyNumberFormat="0" applyProtection="0">
      <alignment horizontal="right" vertical="center"/>
    </xf>
    <xf numFmtId="4" fontId="60" fillId="50" borderId="482" applyNumberFormat="0" applyProtection="0">
      <alignment horizontal="right" vertical="center"/>
    </xf>
    <xf numFmtId="4" fontId="60" fillId="50" borderId="482" applyNumberFormat="0" applyProtection="0">
      <alignment horizontal="right" vertical="center"/>
    </xf>
    <xf numFmtId="4" fontId="60" fillId="105" borderId="482" applyNumberFormat="0" applyProtection="0">
      <alignment horizontal="right" vertical="center"/>
    </xf>
    <xf numFmtId="4" fontId="60" fillId="105" borderId="482" applyNumberFormat="0" applyProtection="0">
      <alignment horizontal="right" vertical="center"/>
    </xf>
    <xf numFmtId="4" fontId="60" fillId="106" borderId="482" applyNumberFormat="0" applyProtection="0">
      <alignment horizontal="right" vertical="center"/>
    </xf>
    <xf numFmtId="4" fontId="60" fillId="106" borderId="482" applyNumberFormat="0" applyProtection="0">
      <alignment horizontal="right" vertical="center"/>
    </xf>
    <xf numFmtId="4" fontId="60" fillId="107" borderId="482" applyNumberFormat="0" applyProtection="0">
      <alignment horizontal="right" vertical="center"/>
    </xf>
    <xf numFmtId="4" fontId="60" fillId="107" borderId="482" applyNumberFormat="0" applyProtection="0">
      <alignment horizontal="right" vertical="center"/>
    </xf>
    <xf numFmtId="4" fontId="60" fillId="108" borderId="482" applyNumberFormat="0" applyProtection="0">
      <alignment horizontal="right" vertical="center"/>
    </xf>
    <xf numFmtId="4" fontId="60" fillId="108" borderId="482" applyNumberFormat="0" applyProtection="0">
      <alignment horizontal="right" vertical="center"/>
    </xf>
    <xf numFmtId="4" fontId="60" fillId="109" borderId="482" applyNumberFormat="0" applyProtection="0">
      <alignment horizontal="right" vertic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4" fontId="60" fillId="109" borderId="482" applyNumberFormat="0" applyProtection="0">
      <alignment horizontal="right" vertical="center"/>
    </xf>
    <xf numFmtId="4" fontId="60" fillId="48" borderId="482" applyNumberFormat="0" applyProtection="0">
      <alignment horizontal="right" vertical="center"/>
    </xf>
    <xf numFmtId="4" fontId="60" fillId="48" borderId="482" applyNumberFormat="0" applyProtection="0">
      <alignment horizontal="right" vertical="center"/>
    </xf>
    <xf numFmtId="4" fontId="251" fillId="110" borderId="482" applyNumberFormat="0" applyProtection="0">
      <alignment horizontal="left" vertical="center" indent="1"/>
    </xf>
    <xf numFmtId="4" fontId="251" fillId="110"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60" fillId="111" borderId="482" applyNumberFormat="0" applyProtection="0">
      <alignment horizontal="left" vertical="center" indent="1"/>
    </xf>
    <xf numFmtId="4" fontId="60" fillId="111" borderId="482" applyNumberFormat="0" applyProtection="0">
      <alignment horizontal="left" vertical="center" indent="1"/>
    </xf>
    <xf numFmtId="0" fontId="247" fillId="101" borderId="257" applyNumberFormat="0" applyAlignment="0" applyProtection="0">
      <alignment horizontal="center" vertical="center"/>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103" borderId="482" applyNumberFormat="0" applyProtection="0">
      <alignment horizontal="left" vertical="center" indent="1"/>
    </xf>
    <xf numFmtId="4" fontId="60" fillId="80" borderId="260" applyNumberFormat="0" applyProtection="0">
      <alignment vertical="center"/>
    </xf>
    <xf numFmtId="4" fontId="60" fillId="80" borderId="260" applyNumberFormat="0" applyProtection="0">
      <alignment vertical="center"/>
    </xf>
    <xf numFmtId="4" fontId="250" fillId="80" borderId="260" applyNumberFormat="0" applyProtection="0">
      <alignment vertical="center"/>
    </xf>
    <xf numFmtId="4" fontId="250" fillId="80" borderId="260" applyNumberFormat="0" applyProtection="0">
      <alignment vertical="center"/>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04" borderId="260" applyNumberFormat="0" applyProtection="0">
      <alignment horizontal="right" vertical="center"/>
    </xf>
    <xf numFmtId="4" fontId="60" fillId="104" borderId="260" applyNumberFormat="0" applyProtection="0">
      <alignment horizontal="right" vertical="center"/>
    </xf>
    <xf numFmtId="4" fontId="60" fillId="79" borderId="260" applyNumberFormat="0" applyProtection="0">
      <alignment horizontal="right" vertical="center"/>
    </xf>
    <xf numFmtId="4" fontId="60" fillId="79" borderId="260"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105" borderId="260" applyNumberFormat="0" applyProtection="0">
      <alignment horizontal="right" vertical="center"/>
    </xf>
    <xf numFmtId="4" fontId="60" fillId="105" borderId="260" applyNumberFormat="0" applyProtection="0">
      <alignment horizontal="right" vertical="center"/>
    </xf>
    <xf numFmtId="4" fontId="60" fillId="106" borderId="260" applyNumberFormat="0" applyProtection="0">
      <alignment horizontal="right" vertical="center"/>
    </xf>
    <xf numFmtId="4" fontId="60" fillId="106" borderId="260" applyNumberFormat="0" applyProtection="0">
      <alignment horizontal="right" vertical="center"/>
    </xf>
    <xf numFmtId="4" fontId="60" fillId="107" borderId="260" applyNumberFormat="0" applyProtection="0">
      <alignment horizontal="right" vertical="center"/>
    </xf>
    <xf numFmtId="4" fontId="60" fillId="107" borderId="260" applyNumberFormat="0" applyProtection="0">
      <alignment horizontal="right" vertical="center"/>
    </xf>
    <xf numFmtId="4" fontId="60" fillId="108" borderId="260" applyNumberFormat="0" applyProtection="0">
      <alignment horizontal="right" vertical="center"/>
    </xf>
    <xf numFmtId="4" fontId="60" fillId="108" borderId="260" applyNumberFormat="0" applyProtection="0">
      <alignment horizontal="right" vertical="center"/>
    </xf>
    <xf numFmtId="4" fontId="60" fillId="109" borderId="260" applyNumberFormat="0" applyProtection="0">
      <alignment horizontal="right" vertical="center"/>
    </xf>
    <xf numFmtId="4" fontId="60" fillId="109" borderId="260" applyNumberFormat="0" applyProtection="0">
      <alignment horizontal="right" vertical="center"/>
    </xf>
    <xf numFmtId="4" fontId="60" fillId="48" borderId="260" applyNumberFormat="0" applyProtection="0">
      <alignment horizontal="right" vertical="center"/>
    </xf>
    <xf numFmtId="4" fontId="60" fillId="48" borderId="260" applyNumberFormat="0" applyProtection="0">
      <alignment horizontal="right" vertical="center"/>
    </xf>
    <xf numFmtId="4" fontId="251" fillId="110" borderId="260" applyNumberFormat="0" applyProtection="0">
      <alignment horizontal="left" vertical="center" indent="1"/>
    </xf>
    <xf numFmtId="4" fontId="251" fillId="110" borderId="260" applyNumberFormat="0" applyProtection="0">
      <alignment horizontal="left" vertical="center" indent="1"/>
    </xf>
    <xf numFmtId="4" fontId="60" fillId="111" borderId="266" applyNumberFormat="0" applyProtection="0">
      <alignment horizontal="left" vertical="center" indent="1"/>
    </xf>
    <xf numFmtId="0" fontId="21" fillId="103" borderId="482"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11" borderId="260" applyNumberFormat="0" applyProtection="0">
      <alignment horizontal="left" vertical="center" indent="1"/>
    </xf>
    <xf numFmtId="4" fontId="60" fillId="111" borderId="260" applyNumberFormat="0" applyProtection="0">
      <alignment horizontal="left" vertical="center" indent="1"/>
    </xf>
    <xf numFmtId="4" fontId="60" fillId="112" borderId="260" applyNumberFormat="0" applyProtection="0">
      <alignment horizontal="left" vertical="center" indent="1"/>
    </xf>
    <xf numFmtId="4" fontId="60"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174" fontId="21" fillId="46" borderId="257" applyNumberFormat="0">
      <protection locked="0"/>
    </xf>
    <xf numFmtId="4" fontId="60" fillId="81" borderId="260" applyNumberFormat="0" applyProtection="0">
      <alignment vertical="center"/>
    </xf>
    <xf numFmtId="4" fontId="60" fillId="81" borderId="260" applyNumberFormat="0" applyProtection="0">
      <alignment vertical="center"/>
    </xf>
    <xf numFmtId="4" fontId="250" fillId="81" borderId="260" applyNumberFormat="0" applyProtection="0">
      <alignment vertical="center"/>
    </xf>
    <xf numFmtId="4" fontId="250" fillId="81" borderId="260" applyNumberFormat="0" applyProtection="0">
      <alignment vertical="center"/>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111" borderId="260" applyNumberFormat="0" applyProtection="0">
      <alignment horizontal="right" vertical="center"/>
    </xf>
    <xf numFmtId="4" fontId="60" fillId="111" borderId="260" applyNumberFormat="0" applyProtection="0">
      <alignment horizontal="right" vertical="center"/>
    </xf>
    <xf numFmtId="4" fontId="250" fillId="111" borderId="260" applyNumberFormat="0" applyProtection="0">
      <alignment horizontal="right" vertical="center"/>
    </xf>
    <xf numFmtId="4" fontId="250" fillId="111" borderId="260" applyNumberFormat="0" applyProtection="0">
      <alignment horizontal="right" vertical="center"/>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81" borderId="482" applyNumberFormat="0" applyProtection="0">
      <alignment vertical="center"/>
    </xf>
    <xf numFmtId="4" fontId="254" fillId="111" borderId="260" applyNumberFormat="0" applyProtection="0">
      <alignment horizontal="right" vertical="center"/>
    </xf>
    <xf numFmtId="4" fontId="254" fillId="111" borderId="260" applyNumberFormat="0" applyProtection="0">
      <alignment horizontal="right" vertical="center"/>
    </xf>
    <xf numFmtId="4" fontId="60" fillId="81" borderId="482" applyNumberFormat="0" applyProtection="0">
      <alignment vertical="center"/>
    </xf>
    <xf numFmtId="4" fontId="250" fillId="81" borderId="482" applyNumberFormat="0" applyProtection="0">
      <alignment vertical="center"/>
    </xf>
    <xf numFmtId="4" fontId="250" fillId="81" borderId="482" applyNumberFormat="0" applyProtection="0">
      <alignment vertical="center"/>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111" borderId="482" applyNumberFormat="0" applyProtection="0">
      <alignment horizontal="right" vertical="center"/>
    </xf>
    <xf numFmtId="4" fontId="60" fillId="111" borderId="482" applyNumberFormat="0" applyProtection="0">
      <alignment horizontal="right" vertical="center"/>
    </xf>
    <xf numFmtId="4" fontId="250" fillId="111" borderId="482" applyNumberFormat="0" applyProtection="0">
      <alignment horizontal="right" vertical="center"/>
    </xf>
    <xf numFmtId="4" fontId="250" fillId="111" borderId="482" applyNumberFormat="0" applyProtection="0">
      <alignment horizontal="right" vertical="center"/>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254" fillId="111" borderId="482" applyNumberFormat="0" applyProtection="0">
      <alignment horizontal="right" vertical="center"/>
    </xf>
    <xf numFmtId="4" fontId="254" fillId="111" borderId="482" applyNumberFormat="0" applyProtection="0">
      <alignment horizontal="right" vertic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232" fontId="259" fillId="0" borderId="488" applyNumberFormat="0" applyFill="0" applyAlignment="0" applyProtection="0"/>
    <xf numFmtId="232" fontId="259" fillId="0" borderId="489" applyNumberFormat="0" applyFill="0" applyAlignment="0" applyProtection="0"/>
    <xf numFmtId="232" fontId="259" fillId="0" borderId="489" applyNumberFormat="0" applyFill="0" applyAlignment="0" applyProtection="0"/>
    <xf numFmtId="4" fontId="60" fillId="80" borderId="525" applyNumberFormat="0" applyProtection="0">
      <alignment vertical="center"/>
    </xf>
    <xf numFmtId="4" fontId="60" fillId="80" borderId="525" applyNumberFormat="0" applyProtection="0">
      <alignment vertical="center"/>
    </xf>
    <xf numFmtId="4" fontId="250" fillId="80" borderId="525" applyNumberFormat="0" applyProtection="0">
      <alignment vertical="center"/>
    </xf>
    <xf numFmtId="4" fontId="250" fillId="80" borderId="525" applyNumberFormat="0" applyProtection="0">
      <alignment vertical="center"/>
    </xf>
    <xf numFmtId="4" fontId="60" fillId="80" borderId="525" applyNumberFormat="0" applyProtection="0">
      <alignment horizontal="left" vertical="center" indent="1"/>
    </xf>
    <xf numFmtId="4" fontId="60" fillId="80" borderId="525" applyNumberFormat="0" applyProtection="0">
      <alignment horizontal="left" vertical="center" indent="1"/>
    </xf>
    <xf numFmtId="232" fontId="259" fillId="0" borderId="267" applyNumberFormat="0" applyFill="0" applyAlignment="0" applyProtection="0"/>
    <xf numFmtId="4" fontId="60" fillId="80" borderId="525" applyNumberFormat="0" applyProtection="0">
      <alignment horizontal="left" vertical="center" indent="1"/>
    </xf>
    <xf numFmtId="4" fontId="60" fillId="8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232" fontId="259" fillId="0" borderId="268" applyNumberFormat="0" applyFill="0" applyAlignment="0" applyProtection="0"/>
    <xf numFmtId="232" fontId="259" fillId="0" borderId="268" applyNumberFormat="0" applyFill="0" applyAlignment="0" applyProtection="0"/>
    <xf numFmtId="4" fontId="60" fillId="104" borderId="525" applyNumberFormat="0" applyProtection="0">
      <alignment horizontal="right" vertical="center"/>
    </xf>
    <xf numFmtId="4" fontId="60" fillId="104" borderId="525" applyNumberFormat="0" applyProtection="0">
      <alignment horizontal="right" vertical="center"/>
    </xf>
    <xf numFmtId="4" fontId="60" fillId="79" borderId="525" applyNumberFormat="0" applyProtection="0">
      <alignment horizontal="right" vertical="center"/>
    </xf>
    <xf numFmtId="4" fontId="60" fillId="79" borderId="525" applyNumberFormat="0" applyProtection="0">
      <alignment horizontal="right" vertical="center"/>
    </xf>
    <xf numFmtId="4" fontId="60" fillId="50" borderId="525" applyNumberFormat="0" applyProtection="0">
      <alignment horizontal="right" vertical="center"/>
    </xf>
    <xf numFmtId="4" fontId="60" fillId="50" borderId="525" applyNumberFormat="0" applyProtection="0">
      <alignment horizontal="right" vertical="center"/>
    </xf>
    <xf numFmtId="4" fontId="60" fillId="105" borderId="525" applyNumberFormat="0" applyProtection="0">
      <alignment horizontal="right" vertical="center"/>
    </xf>
    <xf numFmtId="4" fontId="60" fillId="105" borderId="525" applyNumberFormat="0" applyProtection="0">
      <alignment horizontal="right" vertical="center"/>
    </xf>
    <xf numFmtId="4" fontId="60" fillId="106" borderId="525" applyNumberFormat="0" applyProtection="0">
      <alignment horizontal="right" vertic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4" fontId="60" fillId="106" borderId="525" applyNumberFormat="0" applyProtection="0">
      <alignment horizontal="right" vertical="center"/>
    </xf>
    <xf numFmtId="4" fontId="60" fillId="107" borderId="525" applyNumberFormat="0" applyProtection="0">
      <alignment horizontal="right" vertical="center"/>
    </xf>
    <xf numFmtId="4" fontId="60" fillId="107" borderId="525" applyNumberFormat="0" applyProtection="0">
      <alignment horizontal="right" vertical="center"/>
    </xf>
    <xf numFmtId="4" fontId="60" fillId="108" borderId="525" applyNumberFormat="0" applyProtection="0">
      <alignment horizontal="right" vertical="center"/>
    </xf>
    <xf numFmtId="4" fontId="60" fillId="108" borderId="525" applyNumberFormat="0" applyProtection="0">
      <alignment horizontal="right" vertical="center"/>
    </xf>
    <xf numFmtId="4" fontId="60" fillId="109" borderId="525" applyNumberFormat="0" applyProtection="0">
      <alignment horizontal="right" vertical="center"/>
    </xf>
    <xf numFmtId="4" fontId="60" fillId="109" borderId="525" applyNumberFormat="0" applyProtection="0">
      <alignment horizontal="right" vertical="center"/>
    </xf>
    <xf numFmtId="4" fontId="60" fillId="48" borderId="525" applyNumberFormat="0" applyProtection="0">
      <alignment horizontal="right" vertical="center"/>
    </xf>
    <xf numFmtId="4" fontId="60" fillId="48" borderId="525" applyNumberFormat="0" applyProtection="0">
      <alignment horizontal="right" vertical="center"/>
    </xf>
    <xf numFmtId="4" fontId="251" fillId="110" borderId="525" applyNumberFormat="0" applyProtection="0">
      <alignment horizontal="left" vertical="center" indent="1"/>
    </xf>
    <xf numFmtId="37" fontId="269" fillId="0" borderId="490" applyNumberFormat="0" applyFont="0" applyBorder="0" applyAlignment="0"/>
    <xf numFmtId="4" fontId="60" fillId="80" borderId="504" applyNumberFormat="0" applyProtection="0">
      <alignment vertical="center"/>
    </xf>
    <xf numFmtId="4" fontId="60" fillId="80" borderId="504" applyNumberFormat="0" applyProtection="0">
      <alignment vertical="center"/>
    </xf>
    <xf numFmtId="4" fontId="250" fillId="80" borderId="504" applyNumberFormat="0" applyProtection="0">
      <alignment vertical="center"/>
    </xf>
    <xf numFmtId="4" fontId="250" fillId="80" borderId="504" applyNumberFormat="0" applyProtection="0">
      <alignment vertical="center"/>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04" borderId="504" applyNumberFormat="0" applyProtection="0">
      <alignment horizontal="right" vertical="center"/>
    </xf>
    <xf numFmtId="4" fontId="60" fillId="104" borderId="504" applyNumberFormat="0" applyProtection="0">
      <alignment horizontal="right" vertical="center"/>
    </xf>
    <xf numFmtId="4" fontId="60" fillId="79" borderId="504" applyNumberFormat="0" applyProtection="0">
      <alignment horizontal="right" vertical="center"/>
    </xf>
    <xf numFmtId="4" fontId="60" fillId="79" borderId="504" applyNumberFormat="0" applyProtection="0">
      <alignment horizontal="right" vertical="center"/>
    </xf>
    <xf numFmtId="4" fontId="60" fillId="50" borderId="504" applyNumberFormat="0" applyProtection="0">
      <alignment horizontal="right" vertical="center"/>
    </xf>
    <xf numFmtId="4" fontId="60" fillId="50" borderId="504" applyNumberFormat="0" applyProtection="0">
      <alignment horizontal="right" vertical="center"/>
    </xf>
    <xf numFmtId="167" fontId="21" fillId="0" borderId="522"/>
    <xf numFmtId="0" fontId="21" fillId="103" borderId="494" applyNumberFormat="0" applyProtection="0">
      <alignment horizontal="left" vertical="center" indent="1"/>
    </xf>
    <xf numFmtId="0" fontId="21" fillId="103" borderId="494" applyNumberFormat="0" applyProtection="0">
      <alignment horizontal="left" vertical="center" indent="1"/>
    </xf>
    <xf numFmtId="324" fontId="243" fillId="52" borderId="705" applyBorder="0" applyAlignment="0">
      <alignment horizontal="center"/>
    </xf>
    <xf numFmtId="4" fontId="60" fillId="81" borderId="494" applyNumberFormat="0" applyProtection="0">
      <alignment vertical="center"/>
    </xf>
    <xf numFmtId="4" fontId="60" fillId="81" borderId="494" applyNumberFormat="0" applyProtection="0">
      <alignment vertical="center"/>
    </xf>
    <xf numFmtId="4" fontId="250" fillId="81" borderId="494" applyNumberFormat="0" applyProtection="0">
      <alignment vertical="center"/>
    </xf>
    <xf numFmtId="4" fontId="250" fillId="81" borderId="494" applyNumberFormat="0" applyProtection="0">
      <alignment vertical="center"/>
    </xf>
    <xf numFmtId="4" fontId="60" fillId="81" borderId="494" applyNumberFormat="0" applyProtection="0">
      <alignment horizontal="left" vertical="center" indent="1"/>
    </xf>
    <xf numFmtId="4" fontId="60" fillId="81" borderId="494" applyNumberFormat="0" applyProtection="0">
      <alignment horizontal="left" vertical="center" indent="1"/>
    </xf>
    <xf numFmtId="4" fontId="60" fillId="81" borderId="494" applyNumberFormat="0" applyProtection="0">
      <alignment horizontal="left" vertical="center" indent="1"/>
    </xf>
    <xf numFmtId="37" fontId="269" fillId="0" borderId="269" applyNumberFormat="0" applyFont="0" applyBorder="0" applyAlignment="0"/>
    <xf numFmtId="4" fontId="60" fillId="81" borderId="494" applyNumberFormat="0" applyProtection="0">
      <alignment horizontal="left" vertical="center" indent="1"/>
    </xf>
    <xf numFmtId="4" fontId="60" fillId="111" borderId="494" applyNumberFormat="0" applyProtection="0">
      <alignment horizontal="right" vertical="center"/>
    </xf>
    <xf numFmtId="4" fontId="60" fillId="111" borderId="494" applyNumberFormat="0" applyProtection="0">
      <alignment horizontal="right" vertical="center"/>
    </xf>
    <xf numFmtId="3" fontId="21" fillId="117" borderId="257" applyFont="0">
      <protection locked="0"/>
    </xf>
    <xf numFmtId="0" fontId="178" fillId="118" borderId="257" applyBorder="0" applyAlignment="0"/>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254" fillId="111" borderId="494" applyNumberFormat="0" applyProtection="0">
      <alignment horizontal="right" vertical="center"/>
    </xf>
    <xf numFmtId="4" fontId="254" fillId="111" borderId="494" applyNumberFormat="0" applyProtection="0">
      <alignment horizontal="right" vertical="center"/>
    </xf>
    <xf numFmtId="232" fontId="259" fillId="0" borderId="500" applyNumberFormat="0" applyFill="0" applyAlignment="0" applyProtection="0"/>
    <xf numFmtId="232" fontId="259" fillId="0" borderId="501" applyNumberFormat="0" applyFill="0" applyAlignment="0" applyProtection="0"/>
    <xf numFmtId="232" fontId="259" fillId="0" borderId="501" applyNumberFormat="0" applyFill="0" applyAlignment="0" applyProtection="0"/>
    <xf numFmtId="4" fontId="60" fillId="109" borderId="745" applyNumberFormat="0" applyProtection="0">
      <alignment horizontal="right" vertical="center"/>
    </xf>
    <xf numFmtId="4" fontId="60" fillId="48" borderId="745" applyNumberFormat="0" applyProtection="0">
      <alignment horizontal="right" vertical="center"/>
    </xf>
    <xf numFmtId="4" fontId="60" fillId="105" borderId="504" applyNumberFormat="0" applyProtection="0">
      <alignment horizontal="right" vertical="center"/>
    </xf>
    <xf numFmtId="4" fontId="60" fillId="105" borderId="504" applyNumberFormat="0" applyProtection="0">
      <alignment horizontal="right" vertical="center"/>
    </xf>
    <xf numFmtId="4" fontId="60" fillId="106" borderId="504" applyNumberFormat="0" applyProtection="0">
      <alignment horizontal="right" vertical="center"/>
    </xf>
    <xf numFmtId="4" fontId="60" fillId="106" borderId="504" applyNumberFormat="0" applyProtection="0">
      <alignment horizontal="right" vertical="center"/>
    </xf>
    <xf numFmtId="4" fontId="60" fillId="107" borderId="504" applyNumberFormat="0" applyProtection="0">
      <alignment horizontal="right" vertical="center"/>
    </xf>
    <xf numFmtId="10" fontId="17" fillId="81" borderId="791" applyNumberFormat="0" applyBorder="0" applyAlignment="0" applyProtection="0"/>
    <xf numFmtId="4" fontId="67" fillId="47" borderId="290" applyBorder="0"/>
    <xf numFmtId="4" fontId="60" fillId="50" borderId="618" applyNumberFormat="0" applyProtection="0">
      <alignment horizontal="right" vertical="center"/>
    </xf>
    <xf numFmtId="0" fontId="21" fillId="103" borderId="608" applyNumberFormat="0" applyProtection="0">
      <alignment horizontal="left" vertical="center" indent="1"/>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4" fontId="67" fillId="47" borderId="258" applyBorder="0"/>
    <xf numFmtId="167" fontId="21" fillId="0" borderId="636"/>
    <xf numFmtId="0" fontId="21" fillId="103" borderId="608" applyNumberFormat="0" applyProtection="0">
      <alignment horizontal="left" vertical="center" indent="1"/>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231" fontId="116" fillId="0" borderId="289" applyAlignment="0" applyProtection="0"/>
    <xf numFmtId="231" fontId="116" fillId="0" borderId="289" applyAlignment="0" applyProtection="0"/>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79" fillId="52" borderId="845">
      <protection locked="0"/>
    </xf>
    <xf numFmtId="0" fontId="79" fillId="52" borderId="845">
      <protection locked="0"/>
    </xf>
    <xf numFmtId="0" fontId="79" fillId="52" borderId="845">
      <protection locked="0"/>
    </xf>
    <xf numFmtId="0" fontId="80" fillId="53" borderId="846"/>
    <xf numFmtId="231" fontId="116" fillId="0" borderId="309" applyAlignment="0" applyProtection="0"/>
    <xf numFmtId="0" fontId="80" fillId="53" borderId="846"/>
    <xf numFmtId="231" fontId="116" fillId="0" borderId="309" applyAlignment="0" applyProtection="0"/>
    <xf numFmtId="0" fontId="80" fillId="53" borderId="846"/>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112" fillId="0" borderId="798">
      <alignment horizontal="left" vertical="center"/>
    </xf>
    <xf numFmtId="10" fontId="17" fillId="81" borderId="775" applyNumberFormat="0" applyBorder="0" applyAlignment="0" applyProtection="0"/>
    <xf numFmtId="247" fontId="22" fillId="0" borderId="826" applyFont="0" applyFill="0" applyBorder="0" applyAlignment="0" applyProtection="0"/>
    <xf numFmtId="247" fontId="22" fillId="0" borderId="805" applyFont="0" applyFill="0" applyBorder="0" applyAlignment="0" applyProtection="0"/>
    <xf numFmtId="287" fontId="112" fillId="77" borderId="798" applyAlignment="0" applyProtection="0"/>
    <xf numFmtId="287" fontId="112" fillId="77" borderId="838" applyAlignment="0" applyProtection="0"/>
    <xf numFmtId="247" fontId="22" fillId="0" borderId="294" applyFont="0" applyFill="0" applyBorder="0" applyAlignment="0" applyProtection="0"/>
    <xf numFmtId="247" fontId="22" fillId="0" borderId="294" applyFont="0" applyFill="0" applyBorder="0" applyAlignment="0" applyProtection="0"/>
    <xf numFmtId="247" fontId="22" fillId="0" borderId="294" applyFont="0" applyFill="0" applyBorder="0" applyAlignment="0" applyProtection="0"/>
    <xf numFmtId="0" fontId="57" fillId="0" borderId="819">
      <alignment horizontal="left" vertical="center"/>
    </xf>
    <xf numFmtId="0" fontId="112" fillId="0" borderId="819">
      <alignment horizontal="left" vertical="center"/>
    </xf>
    <xf numFmtId="268" fontId="17" fillId="0" borderId="832"/>
    <xf numFmtId="247" fontId="22" fillId="0" borderId="294" applyFont="0" applyFill="0" applyBorder="0" applyAlignment="0" applyProtection="0"/>
    <xf numFmtId="167" fontId="21" fillId="0" borderId="832"/>
    <xf numFmtId="287" fontId="112" fillId="77" borderId="819" applyAlignment="0" applyProtection="0"/>
    <xf numFmtId="167" fontId="21" fillId="0" borderId="812"/>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0" fontId="112"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49" fontId="17" fillId="0" borderId="899" applyFont="0" applyBorder="0" applyAlignment="0">
      <alignment horizontal="left"/>
    </xf>
    <xf numFmtId="0" fontId="57" fillId="0" borderId="305">
      <alignment horizontal="left" vertical="center"/>
    </xf>
    <xf numFmtId="0" fontId="57"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247" fontId="22" fillId="0" borderId="796" applyFont="0" applyFill="0" applyBorder="0" applyAlignment="0" applyProtection="0"/>
    <xf numFmtId="225" fontId="21" fillId="0" borderId="775" applyFill="0" applyBorder="0" applyAlignment="0"/>
    <xf numFmtId="218" fontId="41" fillId="0" borderId="775" applyFill="0" applyBorder="0" applyAlignment="0"/>
    <xf numFmtId="0" fontId="99" fillId="0" borderId="795" applyProtection="0">
      <alignment horizontal="center" vertical="center"/>
    </xf>
    <xf numFmtId="167" fontId="21" fillId="0" borderId="843"/>
    <xf numFmtId="287" fontId="112" fillId="77" borderId="850" applyAlignment="0" applyProtection="0"/>
    <xf numFmtId="0" fontId="112" fillId="0" borderId="284">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287" fontId="112" fillId="77" borderId="807" applyAlignment="0" applyProtection="0"/>
    <xf numFmtId="0" fontId="112" fillId="0" borderId="284">
      <alignment horizontal="left" vertical="center"/>
    </xf>
    <xf numFmtId="0" fontId="112" fillId="0" borderId="284">
      <alignment horizontal="left" vertical="center"/>
    </xf>
    <xf numFmtId="0" fontId="112" fillId="0" borderId="284">
      <alignment horizontal="left" vertical="center"/>
    </xf>
    <xf numFmtId="287" fontId="112" fillId="77" borderId="828" applyAlignment="0" applyProtection="0"/>
    <xf numFmtId="0" fontId="57" fillId="0" borderId="850">
      <alignment horizontal="left" vertical="center"/>
    </xf>
    <xf numFmtId="0" fontId="57" fillId="0" borderId="284">
      <alignment horizontal="left" vertical="center"/>
    </xf>
    <xf numFmtId="0" fontId="17" fillId="88" borderId="808"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57" fillId="0" borderId="284">
      <alignment horizontal="left" vertical="center"/>
    </xf>
    <xf numFmtId="0" fontId="112" fillId="0" borderId="850">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0" fontId="112" fillId="0" borderId="807">
      <alignment horizontal="left" vertical="center"/>
    </xf>
    <xf numFmtId="0" fontId="57" fillId="0" borderId="807">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17" fillId="88" borderId="306" applyNumberFormat="0" applyFill="0" applyBorder="0" applyAlignment="0" applyProtection="0">
      <protection locked="0"/>
    </xf>
    <xf numFmtId="0" fontId="17" fillId="88" borderId="306"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112" fillId="0" borderId="327">
      <alignment horizontal="left" vertical="center"/>
    </xf>
    <xf numFmtId="0" fontId="112" fillId="0" borderId="327">
      <alignment horizontal="left" vertical="center"/>
    </xf>
    <xf numFmtId="0" fontId="112" fillId="0" borderId="327">
      <alignment horizontal="left" vertical="center"/>
    </xf>
    <xf numFmtId="0" fontId="17" fillId="88" borderId="285" applyNumberFormat="0" applyFill="0" applyBorder="0" applyAlignment="0" applyProtection="0">
      <protection locked="0"/>
    </xf>
    <xf numFmtId="0" fontId="17" fillId="88" borderId="285"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57" fillId="0" borderId="327">
      <alignment horizontal="left" vertical="center"/>
    </xf>
    <xf numFmtId="287" fontId="112" fillId="77" borderId="305" applyAlignment="0" applyProtection="0"/>
    <xf numFmtId="287" fontId="112" fillId="77" borderId="305" applyAlignment="0" applyProtection="0"/>
    <xf numFmtId="287" fontId="112" fillId="77" borderId="305" applyAlignment="0" applyProtection="0"/>
    <xf numFmtId="287" fontId="112" fillId="77" borderId="305" applyAlignment="0" applyProtection="0"/>
    <xf numFmtId="231" fontId="116" fillId="0" borderId="832" applyAlignment="0" applyProtection="0"/>
    <xf numFmtId="0" fontId="57" fillId="0" borderId="327">
      <alignment horizontal="left" vertical="center"/>
    </xf>
    <xf numFmtId="0" fontId="112" fillId="0" borderId="327">
      <alignment horizontal="left" vertical="center"/>
    </xf>
    <xf numFmtId="287" fontId="112" fillId="77" borderId="284" applyAlignment="0" applyProtection="0"/>
    <xf numFmtId="287" fontId="112" fillId="77" borderId="284" applyAlignment="0" applyProtection="0"/>
    <xf numFmtId="287" fontId="112" fillId="77" borderId="284" applyAlignment="0" applyProtection="0"/>
    <xf numFmtId="287" fontId="112" fillId="77" borderId="284" applyAlignment="0" applyProtection="0"/>
    <xf numFmtId="0" fontId="17" fillId="88" borderId="328" applyNumberFormat="0" applyFill="0" applyBorder="0" applyAlignment="0" applyProtection="0">
      <protection locked="0"/>
    </xf>
    <xf numFmtId="0" fontId="17" fillId="88" borderId="328" applyNumberFormat="0" applyFill="0" applyBorder="0" applyAlignment="0" applyProtection="0">
      <protection locked="0"/>
    </xf>
    <xf numFmtId="268" fontId="17" fillId="0" borderId="300"/>
    <xf numFmtId="167" fontId="21" fillId="0" borderId="300"/>
    <xf numFmtId="167" fontId="21" fillId="0" borderId="300"/>
    <xf numFmtId="167" fontId="21" fillId="0" borderId="300"/>
    <xf numFmtId="167" fontId="21" fillId="0" borderId="300"/>
    <xf numFmtId="167" fontId="21" fillId="0" borderId="300"/>
    <xf numFmtId="287" fontId="112" fillId="77" borderId="327" applyAlignment="0" applyProtection="0"/>
    <xf numFmtId="287" fontId="112" fillId="77" borderId="327" applyAlignment="0" applyProtection="0"/>
    <xf numFmtId="287" fontId="112" fillId="77" borderId="327" applyAlignment="0" applyProtection="0"/>
    <xf numFmtId="287" fontId="112" fillId="77" borderId="327" applyAlignment="0" applyProtection="0"/>
    <xf numFmtId="268" fontId="17" fillId="0" borderId="320"/>
    <xf numFmtId="167" fontId="21" fillId="0" borderId="320"/>
    <xf numFmtId="167" fontId="21" fillId="0" borderId="320"/>
    <xf numFmtId="167" fontId="21" fillId="0" borderId="320"/>
    <xf numFmtId="167" fontId="21" fillId="0" borderId="320"/>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898" applyFont="0" applyFill="0" applyBorder="0" applyAlignment="0" applyProtection="0"/>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287" fontId="112" fillId="77" borderId="376" applyAlignment="0" applyProtection="0"/>
    <xf numFmtId="0" fontId="99" fillId="0" borderId="689" applyProtection="0">
      <alignment horizontal="center" vertical="center"/>
    </xf>
    <xf numFmtId="3" fontId="21" fillId="0" borderId="571">
      <alignment horizontal="center" vertical="center"/>
    </xf>
    <xf numFmtId="0" fontId="57" fillId="0" borderId="579">
      <alignment horizontal="left" vertical="center"/>
    </xf>
    <xf numFmtId="0" fontId="57" fillId="0" borderId="579">
      <alignment horizontal="left" vertical="center"/>
    </xf>
    <xf numFmtId="0" fontId="99" fillId="0" borderId="896" applyProtection="0">
      <alignment horizontal="center" vertical="center"/>
    </xf>
    <xf numFmtId="0" fontId="112" fillId="52" borderId="571">
      <alignment wrapText="1"/>
    </xf>
    <xf numFmtId="167" fontId="21" fillId="0" borderId="289"/>
    <xf numFmtId="167" fontId="21" fillId="0" borderId="289"/>
    <xf numFmtId="167" fontId="21" fillId="0" borderId="289"/>
    <xf numFmtId="167" fontId="21" fillId="0" borderId="289"/>
    <xf numFmtId="167" fontId="21" fillId="0" borderId="289"/>
    <xf numFmtId="268" fontId="17" fillId="0" borderId="289"/>
    <xf numFmtId="287" fontId="112" fillId="77" borderId="296" applyAlignment="0" applyProtection="0"/>
    <xf numFmtId="287" fontId="112" fillId="77" borderId="296" applyAlignment="0" applyProtection="0"/>
    <xf numFmtId="287" fontId="112" fillId="77" borderId="296" applyAlignment="0" applyProtection="0"/>
    <xf numFmtId="287" fontId="112" fillId="77" borderId="296" applyAlignment="0" applyProtection="0"/>
    <xf numFmtId="167" fontId="21" fillId="0" borderId="309"/>
    <xf numFmtId="167" fontId="21" fillId="0" borderId="309"/>
    <xf numFmtId="167" fontId="21" fillId="0" borderId="309"/>
    <xf numFmtId="167" fontId="21" fillId="0" borderId="309"/>
    <xf numFmtId="167" fontId="21" fillId="0" borderId="309"/>
    <xf numFmtId="268" fontId="17" fillId="0" borderId="309"/>
    <xf numFmtId="0" fontId="17" fillId="88" borderId="297" applyNumberFormat="0" applyFill="0" applyBorder="0" applyAlignment="0" applyProtection="0">
      <protection locked="0"/>
    </xf>
    <xf numFmtId="0" fontId="17" fillId="88" borderId="297" applyNumberFormat="0" applyFill="0" applyBorder="0" applyAlignment="0" applyProtection="0">
      <protection locked="0"/>
    </xf>
    <xf numFmtId="0" fontId="112"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287" fontId="112" fillId="77" borderId="315" applyAlignment="0" applyProtection="0"/>
    <xf numFmtId="287" fontId="112" fillId="77" borderId="315" applyAlignment="0" applyProtection="0"/>
    <xf numFmtId="287" fontId="112" fillId="77" borderId="315" applyAlignment="0" applyProtection="0"/>
    <xf numFmtId="287" fontId="112" fillId="77" borderId="315" applyAlignment="0" applyProtection="0"/>
    <xf numFmtId="0" fontId="17" fillId="88" borderId="316" applyNumberFormat="0" applyFill="0" applyBorder="0" applyAlignment="0" applyProtection="0">
      <protection locked="0"/>
    </xf>
    <xf numFmtId="0" fontId="17" fillId="88" borderId="316" applyNumberFormat="0" applyFill="0" applyBorder="0" applyAlignment="0" applyProtection="0">
      <protection locked="0"/>
    </xf>
    <xf numFmtId="0" fontId="112" fillId="0" borderId="315">
      <alignment horizontal="left" vertical="center"/>
    </xf>
    <xf numFmtId="0" fontId="57" fillId="0" borderId="315">
      <alignment horizontal="left" vertical="center"/>
    </xf>
    <xf numFmtId="0" fontId="57" fillId="0" borderId="315">
      <alignment horizontal="left" vertical="center"/>
    </xf>
    <xf numFmtId="287" fontId="112" fillId="77" borderId="275" applyAlignment="0" applyProtection="0"/>
    <xf numFmtId="287" fontId="112" fillId="77" borderId="275" applyAlignment="0" applyProtection="0"/>
    <xf numFmtId="287" fontId="112" fillId="77" borderId="275" applyAlignment="0" applyProtection="0"/>
    <xf numFmtId="287" fontId="112" fillId="77" borderId="275" applyAlignment="0" applyProtection="0"/>
    <xf numFmtId="0" fontId="57" fillId="0" borderId="315">
      <alignment horizontal="left" vertical="center"/>
    </xf>
    <xf numFmtId="0" fontId="57" fillId="0" borderId="315">
      <alignment horizontal="left" vertical="center"/>
    </xf>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0" fontId="112" fillId="0" borderId="315">
      <alignment horizontal="left" vertical="center"/>
    </xf>
    <xf numFmtId="0" fontId="112" fillId="0" borderId="315">
      <alignment horizontal="left" vertical="center"/>
    </xf>
    <xf numFmtId="0" fontId="112" fillId="0" borderId="315">
      <alignment horizontal="left" vertical="center"/>
    </xf>
    <xf numFmtId="0" fontId="112" fillId="0" borderId="315">
      <alignment horizontal="left" vertical="center"/>
    </xf>
    <xf numFmtId="0" fontId="57" fillId="0" borderId="315">
      <alignment horizontal="left" vertical="center"/>
    </xf>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0" fontId="57" fillId="0" borderId="315">
      <alignment horizontal="left" vertical="center"/>
    </xf>
    <xf numFmtId="0" fontId="112" fillId="0" borderId="315">
      <alignment horizontal="left" vertical="center"/>
    </xf>
    <xf numFmtId="0" fontId="17" fillId="88" borderId="276" applyNumberFormat="0" applyFill="0" applyBorder="0" applyAlignment="0" applyProtection="0">
      <protection locked="0"/>
    </xf>
    <xf numFmtId="0" fontId="17" fillId="88" borderId="276" applyNumberFormat="0" applyFill="0" applyBorder="0" applyAlignment="0" applyProtection="0">
      <protection locked="0"/>
    </xf>
    <xf numFmtId="0" fontId="112"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31" fontId="116" fillId="0" borderId="300" applyAlignment="0" applyProtection="0"/>
    <xf numFmtId="231" fontId="116" fillId="0" borderId="300" applyAlignment="0" applyProtection="0"/>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231" fontId="116" fillId="0" borderId="320" applyAlignment="0" applyProtection="0"/>
    <xf numFmtId="231" fontId="116" fillId="0" borderId="320" applyAlignment="0" applyProtection="0"/>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57" fillId="0" borderId="961">
      <alignment horizontal="left" vertical="center"/>
    </xf>
    <xf numFmtId="287" fontId="112" fillId="77" borderId="939" applyAlignment="0" applyProtection="0"/>
    <xf numFmtId="0" fontId="57" fillId="0" borderId="961">
      <alignment horizontal="left" vertical="center"/>
    </xf>
    <xf numFmtId="0" fontId="112" fillId="0" borderId="961">
      <alignment horizontal="left" vertical="center"/>
    </xf>
    <xf numFmtId="252" fontId="17" fillId="0" borderId="892" applyFont="0" applyFill="0" applyBorder="0" applyAlignment="0"/>
    <xf numFmtId="49" fontId="17" fillId="0" borderId="948" applyFont="0" applyBorder="0" applyAlignment="0">
      <alignment horizontal="left"/>
    </xf>
    <xf numFmtId="10" fontId="17" fillId="81" borderId="892" applyNumberFormat="0" applyBorder="0" applyAlignment="0" applyProtection="0"/>
    <xf numFmtId="247" fontId="22" fillId="0" borderId="937" applyFont="0" applyFill="0" applyBorder="0" applyAlignment="0" applyProtection="0"/>
    <xf numFmtId="49" fontId="17" fillId="0" borderId="929" applyFont="0" applyBorder="0" applyAlignment="0">
      <alignment horizontal="left"/>
    </xf>
    <xf numFmtId="0" fontId="57" fillId="0" borderId="909">
      <alignment horizontal="left" vertical="center"/>
    </xf>
    <xf numFmtId="0" fontId="99" fillId="0" borderId="915" applyProtection="0">
      <alignment horizontal="center" vertical="center"/>
    </xf>
    <xf numFmtId="3" fontId="21" fillId="0" borderId="892">
      <alignment horizontal="center" vertical="center"/>
    </xf>
    <xf numFmtId="0" fontId="80" fillId="53" borderId="914"/>
    <xf numFmtId="0" fontId="80" fillId="53" borderId="914"/>
    <xf numFmtId="0" fontId="80" fillId="53" borderId="914"/>
    <xf numFmtId="0" fontId="79" fillId="52" borderId="913">
      <protection locked="0"/>
    </xf>
    <xf numFmtId="0" fontId="80" fillId="53" borderId="914"/>
    <xf numFmtId="0" fontId="80" fillId="53" borderId="936"/>
    <xf numFmtId="0" fontId="79" fillId="52" borderId="913">
      <protection locked="0"/>
    </xf>
    <xf numFmtId="0" fontId="79" fillId="52" borderId="913">
      <protection locked="0"/>
    </xf>
    <xf numFmtId="0" fontId="79" fillId="52" borderId="913">
      <protection locked="0"/>
    </xf>
    <xf numFmtId="0" fontId="79" fillId="52" borderId="956">
      <protection locked="0"/>
    </xf>
    <xf numFmtId="0" fontId="79" fillId="52" borderId="956">
      <protection locked="0"/>
    </xf>
    <xf numFmtId="0" fontId="79" fillId="52" borderId="956">
      <protection locked="0"/>
    </xf>
    <xf numFmtId="4" fontId="60" fillId="105"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50"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4" fontId="60" fillId="112" borderId="906" applyNumberFormat="0" applyProtection="0">
      <alignment horizontal="left" vertical="center" indent="1"/>
    </xf>
    <xf numFmtId="0" fontId="21" fillId="103" borderId="906" applyNumberFormat="0" applyProtection="0">
      <alignment horizontal="left" vertical="center" indent="1"/>
    </xf>
    <xf numFmtId="4" fontId="251" fillId="110" borderId="906" applyNumberFormat="0" applyProtection="0">
      <alignment horizontal="left" vertical="center" indent="1"/>
    </xf>
    <xf numFmtId="4" fontId="60" fillId="111" borderId="906" applyNumberFormat="0" applyProtection="0">
      <alignment horizontal="left" vertical="center" indent="1"/>
    </xf>
    <xf numFmtId="232" fontId="259" fillId="0" borderId="912" applyNumberFormat="0" applyFill="0" applyAlignment="0" applyProtection="0"/>
    <xf numFmtId="0" fontId="80" fillId="53" borderId="574"/>
    <xf numFmtId="0" fontId="79" fillId="51" borderId="571">
      <alignment vertical="center"/>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240" fillId="52" borderId="684" applyBorder="0" applyAlignment="0"/>
    <xf numFmtId="4" fontId="60" fillId="80" borderId="926" applyNumberFormat="0" applyProtection="0">
      <alignment horizontal="left" vertical="center" indent="1"/>
    </xf>
    <xf numFmtId="4" fontId="60" fillId="105"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50" borderId="926" applyNumberFormat="0" applyProtection="0">
      <alignment horizontal="right" vertical="center"/>
    </xf>
    <xf numFmtId="4" fontId="60" fillId="80" borderId="914" applyNumberFormat="0" applyProtection="0">
      <alignment horizontal="left" vertical="center" indent="1"/>
    </xf>
    <xf numFmtId="324" fontId="243" fillId="52" borderId="917" applyBorder="0" applyAlignment="0">
      <alignment horizont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4" fontId="60" fillId="105" borderId="914" applyNumberFormat="0" applyProtection="0">
      <alignment horizontal="right" vertical="center"/>
    </xf>
    <xf numFmtId="49" fontId="17" fillId="0" borderId="705" applyFont="0" applyBorder="0" applyAlignment="0">
      <alignment horizontal="left"/>
    </xf>
    <xf numFmtId="225" fontId="21" fillId="0" borderId="685" applyFill="0" applyBorder="0" applyAlignment="0"/>
    <xf numFmtId="247" fontId="22" fillId="0" borderId="690" applyFont="0" applyFill="0" applyBorder="0" applyAlignment="0" applyProtection="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232" fontId="259" fillId="0" borderId="476" applyNumberFormat="0" applyFill="0" applyAlignment="0" applyProtection="0"/>
    <xf numFmtId="4" fontId="67" fillId="47" borderId="321"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112" fillId="0" borderId="517">
      <alignment horizontal="left" vertical="center"/>
    </xf>
    <xf numFmtId="0" fontId="57" fillId="0" borderId="477">
      <alignment horizontal="left" vertical="center"/>
    </xf>
    <xf numFmtId="0" fontId="112" fillId="0" borderId="477">
      <alignment horizontal="left" vertical="center"/>
    </xf>
    <xf numFmtId="0" fontId="112"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0" fontId="99" fillId="0" borderId="575" applyProtection="0">
      <alignment horizontal="center" vertical="center"/>
    </xf>
    <xf numFmtId="0" fontId="239" fillId="52" borderId="256" applyBorder="0">
      <alignment horizontal="centerContinuous"/>
    </xf>
    <xf numFmtId="0" fontId="240" fillId="52" borderId="256" applyBorder="0" applyAlignment="0"/>
    <xf numFmtId="0" fontId="239" fillId="52" borderId="256" applyBorder="0">
      <alignment horizontal="centerContinuous"/>
    </xf>
    <xf numFmtId="0" fontId="240" fillId="52" borderId="256" applyBorder="0" applyAlignment="0"/>
    <xf numFmtId="4" fontId="60" fillId="80" borderId="482" applyNumberFormat="0" applyProtection="0">
      <alignment horizontal="left" vertical="center" indent="1"/>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4" fontId="60" fillId="112" borderId="482" applyNumberFormat="0" applyProtection="0">
      <alignment horizontal="left" vertical="center" indent="1"/>
    </xf>
    <xf numFmtId="4" fontId="60" fillId="80" borderId="271" applyNumberFormat="0" applyProtection="0">
      <alignment vertical="center"/>
    </xf>
    <xf numFmtId="4" fontId="60" fillId="80" borderId="271" applyNumberFormat="0" applyProtection="0">
      <alignment vertical="center"/>
    </xf>
    <xf numFmtId="4" fontId="250" fillId="80" borderId="271" applyNumberFormat="0" applyProtection="0">
      <alignment vertical="center"/>
    </xf>
    <xf numFmtId="4" fontId="250" fillId="80" borderId="271" applyNumberFormat="0" applyProtection="0">
      <alignment vertical="center"/>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04" borderId="271" applyNumberFormat="0" applyProtection="0">
      <alignment horizontal="right" vertical="center"/>
    </xf>
    <xf numFmtId="4" fontId="60" fillId="104" borderId="271" applyNumberFormat="0" applyProtection="0">
      <alignment horizontal="right" vertical="center"/>
    </xf>
    <xf numFmtId="4" fontId="60" fillId="79" borderId="271" applyNumberFormat="0" applyProtection="0">
      <alignment horizontal="right" vertical="center"/>
    </xf>
    <xf numFmtId="4" fontId="60" fillId="79" borderId="271" applyNumberFormat="0" applyProtection="0">
      <alignment horizontal="right" vertical="center"/>
    </xf>
    <xf numFmtId="4" fontId="60" fillId="50" borderId="271" applyNumberFormat="0" applyProtection="0">
      <alignment horizontal="right" vertical="center"/>
    </xf>
    <xf numFmtId="4" fontId="60" fillId="50" borderId="271" applyNumberFormat="0" applyProtection="0">
      <alignment horizontal="right" vertical="center"/>
    </xf>
    <xf numFmtId="4" fontId="60" fillId="105" borderId="271" applyNumberFormat="0" applyProtection="0">
      <alignment horizontal="right" vertical="center"/>
    </xf>
    <xf numFmtId="4" fontId="60" fillId="105" borderId="271" applyNumberFormat="0" applyProtection="0">
      <alignment horizontal="right" vertical="center"/>
    </xf>
    <xf numFmtId="4" fontId="60" fillId="106" borderId="271" applyNumberFormat="0" applyProtection="0">
      <alignment horizontal="right" vertical="center"/>
    </xf>
    <xf numFmtId="4" fontId="60" fillId="106" borderId="271" applyNumberFormat="0" applyProtection="0">
      <alignment horizontal="right" vertical="center"/>
    </xf>
    <xf numFmtId="4" fontId="60" fillId="107" borderId="271" applyNumberFormat="0" applyProtection="0">
      <alignment horizontal="right" vertical="center"/>
    </xf>
    <xf numFmtId="4" fontId="60" fillId="107" borderId="271" applyNumberFormat="0" applyProtection="0">
      <alignment horizontal="right" vertical="center"/>
    </xf>
    <xf numFmtId="4" fontId="60" fillId="108" borderId="271" applyNumberFormat="0" applyProtection="0">
      <alignment horizontal="right" vertical="center"/>
    </xf>
    <xf numFmtId="4" fontId="60" fillId="108" borderId="271" applyNumberFormat="0" applyProtection="0">
      <alignment horizontal="right" vertical="center"/>
    </xf>
    <xf numFmtId="4" fontId="60" fillId="109" borderId="271" applyNumberFormat="0" applyProtection="0">
      <alignment horizontal="right" vertical="center"/>
    </xf>
    <xf numFmtId="4" fontId="60" fillId="109" borderId="271" applyNumberFormat="0" applyProtection="0">
      <alignment horizontal="right" vertical="center"/>
    </xf>
    <xf numFmtId="4" fontId="60" fillId="48" borderId="271" applyNumberFormat="0" applyProtection="0">
      <alignment horizontal="right" vertical="center"/>
    </xf>
    <xf numFmtId="4" fontId="60" fillId="48" borderId="271" applyNumberFormat="0" applyProtection="0">
      <alignment horizontal="right" vertical="center"/>
    </xf>
    <xf numFmtId="4" fontId="251" fillId="110" borderId="271" applyNumberFormat="0" applyProtection="0">
      <alignment horizontal="left" vertical="center" indent="1"/>
    </xf>
    <xf numFmtId="4" fontId="251" fillId="110" borderId="271" applyNumberFormat="0" applyProtection="0">
      <alignment horizontal="left" vertical="center" indent="1"/>
    </xf>
    <xf numFmtId="4" fontId="60" fillId="111" borderId="266"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11" borderId="271" applyNumberFormat="0" applyProtection="0">
      <alignment horizontal="left" vertical="center" indent="1"/>
    </xf>
    <xf numFmtId="4" fontId="60" fillId="111" borderId="271" applyNumberFormat="0" applyProtection="0">
      <alignment horizontal="left" vertical="center" indent="1"/>
    </xf>
    <xf numFmtId="4" fontId="60" fillId="112" borderId="271" applyNumberFormat="0" applyProtection="0">
      <alignment horizontal="left" vertical="center" indent="1"/>
    </xf>
    <xf numFmtId="4" fontId="60"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482" applyNumberFormat="0" applyProtection="0">
      <alignment horizontal="left" vertical="center" indent="1"/>
    </xf>
    <xf numFmtId="4" fontId="60" fillId="81" borderId="271" applyNumberFormat="0" applyProtection="0">
      <alignment vertical="center"/>
    </xf>
    <xf numFmtId="4" fontId="60" fillId="81" borderId="271" applyNumberFormat="0" applyProtection="0">
      <alignment vertical="center"/>
    </xf>
    <xf numFmtId="4" fontId="250" fillId="81" borderId="271" applyNumberFormat="0" applyProtection="0">
      <alignment vertical="center"/>
    </xf>
    <xf numFmtId="4" fontId="250" fillId="81" borderId="271" applyNumberFormat="0" applyProtection="0">
      <alignment vertical="center"/>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111" borderId="271" applyNumberFormat="0" applyProtection="0">
      <alignment horizontal="right" vertical="center"/>
    </xf>
    <xf numFmtId="4" fontId="60" fillId="111" borderId="271" applyNumberFormat="0" applyProtection="0">
      <alignment horizontal="right" vertical="center"/>
    </xf>
    <xf numFmtId="4" fontId="250" fillId="111" borderId="271" applyNumberFormat="0" applyProtection="0">
      <alignment horizontal="right" vertical="center"/>
    </xf>
    <xf numFmtId="4" fontId="250" fillId="111" borderId="271" applyNumberFormat="0" applyProtection="0">
      <alignment horizontal="right" vertical="center"/>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254" fillId="111" borderId="271" applyNumberFormat="0" applyProtection="0">
      <alignment horizontal="right" vertical="center"/>
    </xf>
    <xf numFmtId="4" fontId="254" fillId="111" borderId="271" applyNumberFormat="0" applyProtection="0">
      <alignment horizontal="right" vertical="center"/>
    </xf>
    <xf numFmtId="0" fontId="21" fillId="103" borderId="482" applyNumberFormat="0" applyProtection="0">
      <alignment horizontal="left" vertical="center" indent="1"/>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232" fontId="259" fillId="0" borderId="277" applyNumberFormat="0" applyFill="0" applyAlignment="0" applyProtection="0"/>
    <xf numFmtId="232" fontId="259" fillId="0" borderId="278" applyNumberFormat="0" applyFill="0" applyAlignment="0" applyProtection="0"/>
    <xf numFmtId="232" fontId="259" fillId="0" borderId="278" applyNumberFormat="0" applyFill="0" applyAlignment="0" applyProtection="0"/>
    <xf numFmtId="4" fontId="60" fillId="112" borderId="482" applyNumberFormat="0" applyProtection="0">
      <alignment horizontal="left" vertical="center" indent="1"/>
    </xf>
    <xf numFmtId="4" fontId="60" fillId="80" borderId="292" applyNumberFormat="0" applyProtection="0">
      <alignment vertical="center"/>
    </xf>
    <xf numFmtId="4" fontId="60" fillId="80" borderId="292" applyNumberFormat="0" applyProtection="0">
      <alignment vertical="center"/>
    </xf>
    <xf numFmtId="4" fontId="250" fillId="80" borderId="292" applyNumberFormat="0" applyProtection="0">
      <alignment vertical="center"/>
    </xf>
    <xf numFmtId="4" fontId="250" fillId="80" borderId="292" applyNumberFormat="0" applyProtection="0">
      <alignment vertical="center"/>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04" borderId="292" applyNumberFormat="0" applyProtection="0">
      <alignment horizontal="right" vertical="center"/>
    </xf>
    <xf numFmtId="4" fontId="60" fillId="104" borderId="292" applyNumberFormat="0" applyProtection="0">
      <alignment horizontal="right" vertical="center"/>
    </xf>
    <xf numFmtId="4" fontId="60" fillId="79" borderId="292" applyNumberFormat="0" applyProtection="0">
      <alignment horizontal="right" vertical="center"/>
    </xf>
    <xf numFmtId="4" fontId="60" fillId="79" borderId="292" applyNumberFormat="0" applyProtection="0">
      <alignment horizontal="right" vertical="center"/>
    </xf>
    <xf numFmtId="4" fontId="60" fillId="50" borderId="292" applyNumberFormat="0" applyProtection="0">
      <alignment horizontal="right" vertical="center"/>
    </xf>
    <xf numFmtId="4" fontId="60" fillId="50" borderId="292" applyNumberFormat="0" applyProtection="0">
      <alignment horizontal="right" vertical="center"/>
    </xf>
    <xf numFmtId="4" fontId="60" fillId="105" borderId="292" applyNumberFormat="0" applyProtection="0">
      <alignment horizontal="right" vertical="center"/>
    </xf>
    <xf numFmtId="4" fontId="60" fillId="105" borderId="292" applyNumberFormat="0" applyProtection="0">
      <alignment horizontal="right" vertical="center"/>
    </xf>
    <xf numFmtId="4" fontId="60" fillId="106" borderId="292" applyNumberFormat="0" applyProtection="0">
      <alignment horizontal="right" vertical="center"/>
    </xf>
    <xf numFmtId="4" fontId="60" fillId="106" borderId="292" applyNumberFormat="0" applyProtection="0">
      <alignment horizontal="right" vertical="center"/>
    </xf>
    <xf numFmtId="4" fontId="60" fillId="107" borderId="292" applyNumberFormat="0" applyProtection="0">
      <alignment horizontal="right" vertical="center"/>
    </xf>
    <xf numFmtId="4" fontId="60" fillId="107" borderId="292" applyNumberFormat="0" applyProtection="0">
      <alignment horizontal="right" vertical="center"/>
    </xf>
    <xf numFmtId="4" fontId="60" fillId="108" borderId="292" applyNumberFormat="0" applyProtection="0">
      <alignment horizontal="right" vertical="center"/>
    </xf>
    <xf numFmtId="4" fontId="60" fillId="108" borderId="292" applyNumberFormat="0" applyProtection="0">
      <alignment horizontal="right" vertical="center"/>
    </xf>
    <xf numFmtId="4" fontId="60" fillId="109" borderId="292" applyNumberFormat="0" applyProtection="0">
      <alignment horizontal="right" vertical="center"/>
    </xf>
    <xf numFmtId="4" fontId="60" fillId="109" borderId="292" applyNumberFormat="0" applyProtection="0">
      <alignment horizontal="right" vertical="center"/>
    </xf>
    <xf numFmtId="4" fontId="60" fillId="48" borderId="292" applyNumberFormat="0" applyProtection="0">
      <alignment horizontal="right" vertical="center"/>
    </xf>
    <xf numFmtId="4" fontId="60" fillId="48" borderId="292" applyNumberFormat="0" applyProtection="0">
      <alignment horizontal="right" vertical="center"/>
    </xf>
    <xf numFmtId="4" fontId="251" fillId="110" borderId="292" applyNumberFormat="0" applyProtection="0">
      <alignment horizontal="left" vertical="center" indent="1"/>
    </xf>
    <xf numFmtId="4" fontId="251" fillId="110" borderId="292" applyNumberFormat="0" applyProtection="0">
      <alignment horizontal="left" vertical="center" indent="1"/>
    </xf>
    <xf numFmtId="4" fontId="60" fillId="111" borderId="266"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11" borderId="292" applyNumberFormat="0" applyProtection="0">
      <alignment horizontal="left" vertical="center" indent="1"/>
    </xf>
    <xf numFmtId="4" fontId="60" fillId="111" borderId="292" applyNumberFormat="0" applyProtection="0">
      <alignment horizontal="left" vertical="center" indent="1"/>
    </xf>
    <xf numFmtId="4" fontId="60" fillId="112" borderId="292" applyNumberFormat="0" applyProtection="0">
      <alignment horizontal="left" vertical="center" indent="1"/>
    </xf>
    <xf numFmtId="4" fontId="60" fillId="112" borderId="292" applyNumberFormat="0" applyProtection="0">
      <alignment horizontal="left" vertical="center" indent="1"/>
    </xf>
    <xf numFmtId="0" fontId="21" fillId="112" borderId="292" applyNumberFormat="0" applyProtection="0">
      <alignment horizontal="left" vertical="center" indent="1"/>
    </xf>
    <xf numFmtId="4" fontId="250" fillId="111" borderId="494" applyNumberFormat="0" applyProtection="0">
      <alignment horizontal="right" vertical="center"/>
    </xf>
    <xf numFmtId="0" fontId="21" fillId="103" borderId="494"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4" fontId="60" fillId="80" borderId="280" applyNumberFormat="0" applyProtection="0">
      <alignment vertical="center"/>
    </xf>
    <xf numFmtId="4" fontId="60" fillId="80" borderId="280" applyNumberFormat="0" applyProtection="0">
      <alignment vertical="center"/>
    </xf>
    <xf numFmtId="4" fontId="250" fillId="80" borderId="280" applyNumberFormat="0" applyProtection="0">
      <alignment vertical="center"/>
    </xf>
    <xf numFmtId="4" fontId="250" fillId="80" borderId="280" applyNumberFormat="0" applyProtection="0">
      <alignment vertical="center"/>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04" borderId="280" applyNumberFormat="0" applyProtection="0">
      <alignment horizontal="right" vertical="center"/>
    </xf>
    <xf numFmtId="4" fontId="60" fillId="104" borderId="280" applyNumberFormat="0" applyProtection="0">
      <alignment horizontal="right" vertical="center"/>
    </xf>
    <xf numFmtId="4" fontId="60" fillId="79" borderId="280" applyNumberFormat="0" applyProtection="0">
      <alignment horizontal="right" vertical="center"/>
    </xf>
    <xf numFmtId="4" fontId="60" fillId="79" borderId="280" applyNumberFormat="0" applyProtection="0">
      <alignment horizontal="right" vertical="center"/>
    </xf>
    <xf numFmtId="4" fontId="60" fillId="50" borderId="280" applyNumberFormat="0" applyProtection="0">
      <alignment horizontal="right" vertical="center"/>
    </xf>
    <xf numFmtId="4" fontId="60" fillId="50" borderId="280" applyNumberFormat="0" applyProtection="0">
      <alignment horizontal="right" vertical="center"/>
    </xf>
    <xf numFmtId="4" fontId="60" fillId="105" borderId="280" applyNumberFormat="0" applyProtection="0">
      <alignment horizontal="right" vertical="center"/>
    </xf>
    <xf numFmtId="4" fontId="60" fillId="105" borderId="280" applyNumberFormat="0" applyProtection="0">
      <alignment horizontal="right" vertical="center"/>
    </xf>
    <xf numFmtId="4" fontId="60" fillId="106" borderId="280" applyNumberFormat="0" applyProtection="0">
      <alignment horizontal="right" vertical="center"/>
    </xf>
    <xf numFmtId="4" fontId="60" fillId="106" borderId="280" applyNumberFormat="0" applyProtection="0">
      <alignment horizontal="right" vertical="center"/>
    </xf>
    <xf numFmtId="4" fontId="60" fillId="107" borderId="280" applyNumberFormat="0" applyProtection="0">
      <alignment horizontal="right" vertical="center"/>
    </xf>
    <xf numFmtId="4" fontId="60" fillId="107" borderId="280" applyNumberFormat="0" applyProtection="0">
      <alignment horizontal="right" vertical="center"/>
    </xf>
    <xf numFmtId="4" fontId="60" fillId="108" borderId="280" applyNumberFormat="0" applyProtection="0">
      <alignment horizontal="right" vertical="center"/>
    </xf>
    <xf numFmtId="4" fontId="60" fillId="108" borderId="280" applyNumberFormat="0" applyProtection="0">
      <alignment horizontal="right" vertical="center"/>
    </xf>
    <xf numFmtId="4" fontId="60" fillId="109" borderId="280" applyNumberFormat="0" applyProtection="0">
      <alignment horizontal="right" vertical="center"/>
    </xf>
    <xf numFmtId="4" fontId="60" fillId="109" borderId="280" applyNumberFormat="0" applyProtection="0">
      <alignment horizontal="right" vertical="center"/>
    </xf>
    <xf numFmtId="4" fontId="60" fillId="48" borderId="280" applyNumberFormat="0" applyProtection="0">
      <alignment horizontal="right" vertical="center"/>
    </xf>
    <xf numFmtId="4" fontId="60" fillId="48" borderId="280" applyNumberFormat="0" applyProtection="0">
      <alignment horizontal="right" vertical="center"/>
    </xf>
    <xf numFmtId="4" fontId="251" fillId="110" borderId="280" applyNumberFormat="0" applyProtection="0">
      <alignment horizontal="left" vertical="center" indent="1"/>
    </xf>
    <xf numFmtId="4" fontId="251" fillId="11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11" borderId="280" applyNumberFormat="0" applyProtection="0">
      <alignment horizontal="left" vertical="center" indent="1"/>
    </xf>
    <xf numFmtId="4" fontId="60" fillId="111" borderId="280" applyNumberFormat="0" applyProtection="0">
      <alignment horizontal="left" vertical="center" indent="1"/>
    </xf>
    <xf numFmtId="4" fontId="60" fillId="112" borderId="280" applyNumberFormat="0" applyProtection="0">
      <alignment horizontal="left" vertical="center" indent="1"/>
    </xf>
    <xf numFmtId="4" fontId="60"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81" borderId="280" applyNumberFormat="0" applyProtection="0">
      <alignment vertical="center"/>
    </xf>
    <xf numFmtId="4" fontId="60" fillId="81" borderId="280" applyNumberFormat="0" applyProtection="0">
      <alignment vertical="center"/>
    </xf>
    <xf numFmtId="4" fontId="250" fillId="81" borderId="280" applyNumberFormat="0" applyProtection="0">
      <alignment vertical="center"/>
    </xf>
    <xf numFmtId="4" fontId="250" fillId="81" borderId="280" applyNumberFormat="0" applyProtection="0">
      <alignment vertical="center"/>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111" borderId="280" applyNumberFormat="0" applyProtection="0">
      <alignment horizontal="right" vertical="center"/>
    </xf>
    <xf numFmtId="4" fontId="60" fillId="111" borderId="280" applyNumberFormat="0" applyProtection="0">
      <alignment horizontal="right" vertical="center"/>
    </xf>
    <xf numFmtId="4" fontId="250" fillId="111" borderId="280" applyNumberFormat="0" applyProtection="0">
      <alignment horizontal="right" vertical="center"/>
    </xf>
    <xf numFmtId="4" fontId="250" fillId="111" borderId="280" applyNumberFormat="0" applyProtection="0">
      <alignment horizontal="right" vertical="center"/>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254" fillId="111" borderId="280" applyNumberFormat="0" applyProtection="0">
      <alignment horizontal="right" vertical="center"/>
    </xf>
    <xf numFmtId="4" fontId="254" fillId="111" borderId="280" applyNumberFormat="0" applyProtection="0">
      <alignment horizontal="right" vertic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232" fontId="259" fillId="0" borderId="286" applyNumberFormat="0" applyFill="0" applyAlignment="0" applyProtection="0"/>
    <xf numFmtId="232" fontId="259" fillId="0" borderId="287" applyNumberFormat="0" applyFill="0" applyAlignment="0" applyProtection="0"/>
    <xf numFmtId="232" fontId="259" fillId="0" borderId="287" applyNumberFormat="0" applyFill="0" applyAlignment="0" applyProtection="0"/>
    <xf numFmtId="4" fontId="60" fillId="80" borderId="323" applyNumberFormat="0" applyProtection="0">
      <alignment vertical="center"/>
    </xf>
    <xf numFmtId="4" fontId="60" fillId="80" borderId="323" applyNumberFormat="0" applyProtection="0">
      <alignment vertical="center"/>
    </xf>
    <xf numFmtId="4" fontId="250" fillId="80" borderId="323" applyNumberFormat="0" applyProtection="0">
      <alignment vertical="center"/>
    </xf>
    <xf numFmtId="4" fontId="250" fillId="80" borderId="323" applyNumberFormat="0" applyProtection="0">
      <alignment vertical="center"/>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04" borderId="323" applyNumberFormat="0" applyProtection="0">
      <alignment horizontal="right" vertical="center"/>
    </xf>
    <xf numFmtId="4" fontId="60" fillId="104" borderId="323" applyNumberFormat="0" applyProtection="0">
      <alignment horizontal="right" vertical="center"/>
    </xf>
    <xf numFmtId="4" fontId="60" fillId="79" borderId="323" applyNumberFormat="0" applyProtection="0">
      <alignment horizontal="right" vertical="center"/>
    </xf>
    <xf numFmtId="4" fontId="60" fillId="79" borderId="323" applyNumberFormat="0" applyProtection="0">
      <alignment horizontal="right" vertical="center"/>
    </xf>
    <xf numFmtId="4" fontId="60" fillId="50" borderId="323" applyNumberFormat="0" applyProtection="0">
      <alignment horizontal="right" vertical="center"/>
    </xf>
    <xf numFmtId="4" fontId="60" fillId="50" borderId="323" applyNumberFormat="0" applyProtection="0">
      <alignment horizontal="right" vertical="center"/>
    </xf>
    <xf numFmtId="4" fontId="60" fillId="105" borderId="323" applyNumberFormat="0" applyProtection="0">
      <alignment horizontal="right" vertical="center"/>
    </xf>
    <xf numFmtId="4" fontId="60" fillId="105" borderId="323" applyNumberFormat="0" applyProtection="0">
      <alignment horizontal="right" vertical="center"/>
    </xf>
    <xf numFmtId="4" fontId="60" fillId="106" borderId="323" applyNumberFormat="0" applyProtection="0">
      <alignment horizontal="right" vertic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4" fontId="60" fillId="106" borderId="323" applyNumberFormat="0" applyProtection="0">
      <alignment horizontal="right" vertical="center"/>
    </xf>
    <xf numFmtId="4" fontId="60" fillId="107" borderId="323" applyNumberFormat="0" applyProtection="0">
      <alignment horizontal="right" vertical="center"/>
    </xf>
    <xf numFmtId="4" fontId="60" fillId="107" borderId="323" applyNumberFormat="0" applyProtection="0">
      <alignment horizontal="right" vertical="center"/>
    </xf>
    <xf numFmtId="4" fontId="60" fillId="108" borderId="323" applyNumberFormat="0" applyProtection="0">
      <alignment horizontal="right" vertical="center"/>
    </xf>
    <xf numFmtId="4" fontId="60" fillId="108" borderId="323" applyNumberFormat="0" applyProtection="0">
      <alignment horizontal="right" vertical="center"/>
    </xf>
    <xf numFmtId="4" fontId="60" fillId="109" borderId="323" applyNumberFormat="0" applyProtection="0">
      <alignment horizontal="right" vertical="center"/>
    </xf>
    <xf numFmtId="4" fontId="60" fillId="109" borderId="323" applyNumberFormat="0" applyProtection="0">
      <alignment horizontal="right" vertical="center"/>
    </xf>
    <xf numFmtId="4" fontId="60" fillId="48" borderId="323" applyNumberFormat="0" applyProtection="0">
      <alignment horizontal="right" vertical="center"/>
    </xf>
    <xf numFmtId="4" fontId="60" fillId="48" borderId="323" applyNumberFormat="0" applyProtection="0">
      <alignment horizontal="right" vertical="center"/>
    </xf>
    <xf numFmtId="4" fontId="251" fillId="110" borderId="323" applyNumberFormat="0" applyProtection="0">
      <alignment horizontal="left" vertical="center" indent="1"/>
    </xf>
    <xf numFmtId="37" fontId="269" fillId="0" borderId="288" applyNumberFormat="0" applyFont="0" applyBorder="0" applyAlignment="0"/>
    <xf numFmtId="4" fontId="60" fillId="80" borderId="302" applyNumberFormat="0" applyProtection="0">
      <alignment vertical="center"/>
    </xf>
    <xf numFmtId="4" fontId="60" fillId="80" borderId="302" applyNumberFormat="0" applyProtection="0">
      <alignment vertical="center"/>
    </xf>
    <xf numFmtId="4" fontId="250" fillId="80" borderId="302" applyNumberFormat="0" applyProtection="0">
      <alignment vertical="center"/>
    </xf>
    <xf numFmtId="4" fontId="250" fillId="80" borderId="302" applyNumberFormat="0" applyProtection="0">
      <alignment vertical="center"/>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04" borderId="302" applyNumberFormat="0" applyProtection="0">
      <alignment horizontal="right" vertical="center"/>
    </xf>
    <xf numFmtId="4" fontId="60" fillId="104" borderId="302" applyNumberFormat="0" applyProtection="0">
      <alignment horizontal="right" vertical="center"/>
    </xf>
    <xf numFmtId="4" fontId="60" fillId="79" borderId="302" applyNumberFormat="0" applyProtection="0">
      <alignment horizontal="right" vertical="center"/>
    </xf>
    <xf numFmtId="4" fontId="60" fillId="79" borderId="302" applyNumberFormat="0" applyProtection="0">
      <alignment horizontal="right" vertical="center"/>
    </xf>
    <xf numFmtId="4" fontId="60" fillId="50" borderId="302" applyNumberFormat="0" applyProtection="0">
      <alignment horizontal="right" vertical="center"/>
    </xf>
    <xf numFmtId="4" fontId="60" fillId="50" borderId="302" applyNumberFormat="0" applyProtection="0">
      <alignment horizontal="right" vertical="center"/>
    </xf>
    <xf numFmtId="167" fontId="21" fillId="0" borderId="320"/>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482" applyNumberFormat="0" applyProtection="0">
      <alignment horizontal="left" vertical="center" indent="1"/>
    </xf>
    <xf numFmtId="4" fontId="60" fillId="81" borderId="292" applyNumberFormat="0" applyProtection="0">
      <alignment vertical="center"/>
    </xf>
    <xf numFmtId="4" fontId="60" fillId="81" borderId="292" applyNumberFormat="0" applyProtection="0">
      <alignment vertical="center"/>
    </xf>
    <xf numFmtId="4" fontId="250" fillId="81" borderId="292" applyNumberFormat="0" applyProtection="0">
      <alignment vertical="center"/>
    </xf>
    <xf numFmtId="4" fontId="250" fillId="81" borderId="292" applyNumberFormat="0" applyProtection="0">
      <alignment vertical="center"/>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111" borderId="292" applyNumberFormat="0" applyProtection="0">
      <alignment horizontal="right" vertical="center"/>
    </xf>
    <xf numFmtId="4" fontId="60" fillId="111" borderId="292" applyNumberFormat="0" applyProtection="0">
      <alignment horizontal="right" vertical="center"/>
    </xf>
    <xf numFmtId="4" fontId="250" fillId="111" borderId="292" applyNumberFormat="0" applyProtection="0">
      <alignment horizontal="right" vertical="center"/>
    </xf>
    <xf numFmtId="4" fontId="250" fillId="111" borderId="292" applyNumberFormat="0" applyProtection="0">
      <alignment horizontal="right" vertical="center"/>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254" fillId="111" borderId="292" applyNumberFormat="0" applyProtection="0">
      <alignment horizontal="right" vertical="center"/>
    </xf>
    <xf numFmtId="4" fontId="254" fillId="111" borderId="292" applyNumberFormat="0" applyProtection="0">
      <alignment horizontal="right" vertical="center"/>
    </xf>
    <xf numFmtId="232" fontId="259" fillId="0" borderId="298" applyNumberFormat="0" applyFill="0" applyAlignment="0" applyProtection="0"/>
    <xf numFmtId="232" fontId="259" fillId="0" borderId="299" applyNumberFormat="0" applyFill="0" applyAlignment="0" applyProtection="0"/>
    <xf numFmtId="232" fontId="259" fillId="0" borderId="299" applyNumberFormat="0" applyFill="0" applyAlignment="0" applyProtection="0"/>
    <xf numFmtId="4" fontId="250" fillId="111" borderId="494" applyNumberFormat="0" applyProtection="0">
      <alignment horizontal="right" vertical="center"/>
    </xf>
    <xf numFmtId="0" fontId="21" fillId="103" borderId="494" applyNumberFormat="0" applyProtection="0">
      <alignment horizontal="left" vertical="center" indent="1"/>
    </xf>
    <xf numFmtId="4" fontId="60" fillId="105" borderId="302" applyNumberFormat="0" applyProtection="0">
      <alignment horizontal="right" vertical="center"/>
    </xf>
    <xf numFmtId="4" fontId="60" fillId="105" borderId="302" applyNumberFormat="0" applyProtection="0">
      <alignment horizontal="right" vertical="center"/>
    </xf>
    <xf numFmtId="4" fontId="60" fillId="106" borderId="302" applyNumberFormat="0" applyProtection="0">
      <alignment horizontal="right" vertical="center"/>
    </xf>
    <xf numFmtId="4" fontId="60" fillId="106" borderId="302" applyNumberFormat="0" applyProtection="0">
      <alignment horizontal="right" vertical="center"/>
    </xf>
    <xf numFmtId="4" fontId="60" fillId="107" borderId="302" applyNumberFormat="0" applyProtection="0">
      <alignment horizontal="right" vertical="center"/>
    </xf>
    <xf numFmtId="4" fontId="60" fillId="107" borderId="302" applyNumberFormat="0" applyProtection="0">
      <alignment horizontal="right" vertical="center"/>
    </xf>
    <xf numFmtId="4" fontId="60" fillId="108" borderId="302" applyNumberFormat="0" applyProtection="0">
      <alignment horizontal="right" vertical="center"/>
    </xf>
    <xf numFmtId="4" fontId="60" fillId="108" borderId="302" applyNumberFormat="0" applyProtection="0">
      <alignment horizontal="right" vertical="center"/>
    </xf>
    <xf numFmtId="4" fontId="60" fillId="109" borderId="302" applyNumberFormat="0" applyProtection="0">
      <alignment horizontal="right" vertical="center"/>
    </xf>
    <xf numFmtId="4" fontId="60" fillId="109" borderId="302" applyNumberFormat="0" applyProtection="0">
      <alignment horizontal="right" vertical="center"/>
    </xf>
    <xf numFmtId="4" fontId="60" fillId="48" borderId="302" applyNumberFormat="0" applyProtection="0">
      <alignment horizontal="right" vertical="center"/>
    </xf>
    <xf numFmtId="4" fontId="60" fillId="48" borderId="302" applyNumberFormat="0" applyProtection="0">
      <alignment horizontal="right" vertical="center"/>
    </xf>
    <xf numFmtId="4" fontId="251" fillId="110" borderId="302" applyNumberFormat="0" applyProtection="0">
      <alignment horizontal="left" vertical="center" indent="1"/>
    </xf>
    <xf numFmtId="4" fontId="251" fillId="11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11" borderId="302" applyNumberFormat="0" applyProtection="0">
      <alignment horizontal="left" vertical="center" indent="1"/>
    </xf>
    <xf numFmtId="4" fontId="60" fillId="111" borderId="302" applyNumberFormat="0" applyProtection="0">
      <alignment horizontal="left" vertical="center" indent="1"/>
    </xf>
    <xf numFmtId="4" fontId="60" fillId="112" borderId="302" applyNumberFormat="0" applyProtection="0">
      <alignment horizontal="left" vertical="center" indent="1"/>
    </xf>
    <xf numFmtId="4" fontId="60"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81" borderId="302" applyNumberFormat="0" applyProtection="0">
      <alignment vertical="center"/>
    </xf>
    <xf numFmtId="4" fontId="60" fillId="81" borderId="302" applyNumberFormat="0" applyProtection="0">
      <alignment vertical="center"/>
    </xf>
    <xf numFmtId="4" fontId="250" fillId="81" borderId="302" applyNumberFormat="0" applyProtection="0">
      <alignment vertical="center"/>
    </xf>
    <xf numFmtId="4" fontId="250" fillId="81" borderId="302" applyNumberFormat="0" applyProtection="0">
      <alignment vertical="center"/>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111" borderId="302" applyNumberFormat="0" applyProtection="0">
      <alignment horizontal="right" vertical="center"/>
    </xf>
    <xf numFmtId="4" fontId="60" fillId="111" borderId="302" applyNumberFormat="0" applyProtection="0">
      <alignment horizontal="right" vertical="center"/>
    </xf>
    <xf numFmtId="4" fontId="250" fillId="111" borderId="302" applyNumberFormat="0" applyProtection="0">
      <alignment horizontal="right" vertical="center"/>
    </xf>
    <xf numFmtId="4" fontId="250" fillId="111" borderId="302" applyNumberFormat="0" applyProtection="0">
      <alignment horizontal="right" vertical="center"/>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254" fillId="111" borderId="302" applyNumberFormat="0" applyProtection="0">
      <alignment horizontal="right" vertical="center"/>
    </xf>
    <xf numFmtId="4" fontId="254" fillId="111" borderId="302" applyNumberFormat="0" applyProtection="0">
      <alignment horizontal="right" vertical="center"/>
    </xf>
    <xf numFmtId="232" fontId="259" fillId="0" borderId="307" applyNumberFormat="0" applyFill="0" applyAlignment="0" applyProtection="0"/>
    <xf numFmtId="232" fontId="259" fillId="0" borderId="308" applyNumberFormat="0" applyFill="0" applyAlignment="0" applyProtection="0"/>
    <xf numFmtId="232" fontId="259" fillId="0" borderId="308" applyNumberFormat="0" applyFill="0" applyAlignment="0" applyProtection="0"/>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4" fontId="60" fillId="80" borderId="311" applyNumberFormat="0" applyProtection="0">
      <alignment vertical="center"/>
    </xf>
    <xf numFmtId="4" fontId="60" fillId="80" borderId="311" applyNumberFormat="0" applyProtection="0">
      <alignment vertical="center"/>
    </xf>
    <xf numFmtId="4" fontId="250" fillId="80" borderId="311" applyNumberFormat="0" applyProtection="0">
      <alignment vertical="center"/>
    </xf>
    <xf numFmtId="4" fontId="250" fillId="80" borderId="311" applyNumberFormat="0" applyProtection="0">
      <alignment vertical="center"/>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04" borderId="311" applyNumberFormat="0" applyProtection="0">
      <alignment horizontal="right" vertical="center"/>
    </xf>
    <xf numFmtId="4" fontId="60" fillId="104" borderId="311" applyNumberFormat="0" applyProtection="0">
      <alignment horizontal="right" vertical="center"/>
    </xf>
    <xf numFmtId="4" fontId="60" fillId="79" borderId="311" applyNumberFormat="0" applyProtection="0">
      <alignment horizontal="right" vertical="center"/>
    </xf>
    <xf numFmtId="4" fontId="60" fillId="79" borderId="311" applyNumberFormat="0" applyProtection="0">
      <alignment horizontal="right" vertical="center"/>
    </xf>
    <xf numFmtId="4" fontId="60" fillId="50" borderId="311" applyNumberFormat="0" applyProtection="0">
      <alignment horizontal="right" vertical="center"/>
    </xf>
    <xf numFmtId="4" fontId="60" fillId="50" borderId="311" applyNumberFormat="0" applyProtection="0">
      <alignment horizontal="right" vertical="center"/>
    </xf>
    <xf numFmtId="4" fontId="60" fillId="105" borderId="311" applyNumberFormat="0" applyProtection="0">
      <alignment horizontal="right" vertical="center"/>
    </xf>
    <xf numFmtId="4" fontId="60" fillId="105" borderId="311" applyNumberFormat="0" applyProtection="0">
      <alignment horizontal="right" vertical="center"/>
    </xf>
    <xf numFmtId="4" fontId="60" fillId="106" borderId="311" applyNumberFormat="0" applyProtection="0">
      <alignment horizontal="right" vertical="center"/>
    </xf>
    <xf numFmtId="4" fontId="60" fillId="106" borderId="311" applyNumberFormat="0" applyProtection="0">
      <alignment horizontal="right" vertical="center"/>
    </xf>
    <xf numFmtId="4" fontId="60" fillId="107" borderId="311" applyNumberFormat="0" applyProtection="0">
      <alignment horizontal="right" vertical="center"/>
    </xf>
    <xf numFmtId="4" fontId="60" fillId="107" borderId="311" applyNumberFormat="0" applyProtection="0">
      <alignment horizontal="right" vertical="center"/>
    </xf>
    <xf numFmtId="4" fontId="60" fillId="108" borderId="311" applyNumberFormat="0" applyProtection="0">
      <alignment horizontal="right" vertical="center"/>
    </xf>
    <xf numFmtId="4" fontId="60" fillId="108" borderId="311" applyNumberFormat="0" applyProtection="0">
      <alignment horizontal="right" vertical="center"/>
    </xf>
    <xf numFmtId="4" fontId="60" fillId="109" borderId="311" applyNumberFormat="0" applyProtection="0">
      <alignment horizontal="right" vertical="center"/>
    </xf>
    <xf numFmtId="4" fontId="60" fillId="109" borderId="311" applyNumberFormat="0" applyProtection="0">
      <alignment horizontal="right" vertical="center"/>
    </xf>
    <xf numFmtId="4" fontId="60" fillId="48" borderId="311" applyNumberFormat="0" applyProtection="0">
      <alignment horizontal="right" vertical="center"/>
    </xf>
    <xf numFmtId="4" fontId="60" fillId="48" borderId="311" applyNumberFormat="0" applyProtection="0">
      <alignment horizontal="right" vertical="center"/>
    </xf>
    <xf numFmtId="4" fontId="251" fillId="110" borderId="311" applyNumberFormat="0" applyProtection="0">
      <alignment horizontal="left" vertical="center" indent="1"/>
    </xf>
    <xf numFmtId="4" fontId="251" fillId="11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11" borderId="311" applyNumberFormat="0" applyProtection="0">
      <alignment horizontal="left" vertical="center" indent="1"/>
    </xf>
    <xf numFmtId="4" fontId="60" fillId="111" borderId="311" applyNumberFormat="0" applyProtection="0">
      <alignment horizontal="left" vertical="center" indent="1"/>
    </xf>
    <xf numFmtId="4" fontId="60" fillId="112" borderId="311" applyNumberFormat="0" applyProtection="0">
      <alignment horizontal="left" vertical="center" indent="1"/>
    </xf>
    <xf numFmtId="4" fontId="60"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81" borderId="311" applyNumberFormat="0" applyProtection="0">
      <alignment vertical="center"/>
    </xf>
    <xf numFmtId="4" fontId="60" fillId="81" borderId="311" applyNumberFormat="0" applyProtection="0">
      <alignment vertical="center"/>
    </xf>
    <xf numFmtId="4" fontId="250" fillId="81" borderId="311" applyNumberFormat="0" applyProtection="0">
      <alignment vertical="center"/>
    </xf>
    <xf numFmtId="4" fontId="250" fillId="81" borderId="311" applyNumberFormat="0" applyProtection="0">
      <alignment vertical="center"/>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111" borderId="311" applyNumberFormat="0" applyProtection="0">
      <alignment horizontal="right" vertical="center"/>
    </xf>
    <xf numFmtId="4" fontId="60" fillId="111" borderId="311" applyNumberFormat="0" applyProtection="0">
      <alignment horizontal="right" vertical="center"/>
    </xf>
    <xf numFmtId="4" fontId="250" fillId="111" borderId="311" applyNumberFormat="0" applyProtection="0">
      <alignment horizontal="right" vertical="center"/>
    </xf>
    <xf numFmtId="4" fontId="250" fillId="111" borderId="311" applyNumberFormat="0" applyProtection="0">
      <alignment horizontal="right" vertical="center"/>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254" fillId="111" borderId="311" applyNumberFormat="0" applyProtection="0">
      <alignment horizontal="right" vertical="center"/>
    </xf>
    <xf numFmtId="4" fontId="254" fillId="111" borderId="311" applyNumberFormat="0" applyProtection="0">
      <alignment horizontal="right" vertical="center"/>
    </xf>
    <xf numFmtId="232" fontId="259" fillId="0" borderId="317" applyNumberFormat="0" applyFill="0" applyAlignment="0" applyProtection="0"/>
    <xf numFmtId="232" fontId="259" fillId="0" borderId="318" applyNumberFormat="0" applyFill="0" applyAlignment="0" applyProtection="0"/>
    <xf numFmtId="232" fontId="259" fillId="0" borderId="318" applyNumberFormat="0" applyFill="0" applyAlignment="0" applyProtection="0"/>
    <xf numFmtId="37" fontId="269" fillId="0" borderId="319" applyNumberFormat="0" applyFont="0" applyBorder="0" applyAlignment="0"/>
    <xf numFmtId="4" fontId="251" fillId="11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11" borderId="323" applyNumberFormat="0" applyProtection="0">
      <alignment horizontal="left" vertical="center" indent="1"/>
    </xf>
    <xf numFmtId="4" fontId="60" fillId="111" borderId="323" applyNumberFormat="0" applyProtection="0">
      <alignment horizontal="left" vertical="center" indent="1"/>
    </xf>
    <xf numFmtId="4" fontId="60" fillId="112" borderId="323" applyNumberFormat="0" applyProtection="0">
      <alignment horizontal="left" vertical="center" indent="1"/>
    </xf>
    <xf numFmtId="4" fontId="60"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81" borderId="323" applyNumberFormat="0" applyProtection="0">
      <alignment vertical="center"/>
    </xf>
    <xf numFmtId="4" fontId="60" fillId="81" borderId="323" applyNumberFormat="0" applyProtection="0">
      <alignment vertical="center"/>
    </xf>
    <xf numFmtId="4" fontId="250" fillId="81" borderId="323" applyNumberFormat="0" applyProtection="0">
      <alignment vertical="center"/>
    </xf>
    <xf numFmtId="4" fontId="250" fillId="81" borderId="323" applyNumberFormat="0" applyProtection="0">
      <alignment vertical="center"/>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111" borderId="323" applyNumberFormat="0" applyProtection="0">
      <alignment horizontal="right" vertical="center"/>
    </xf>
    <xf numFmtId="4" fontId="60" fillId="111" borderId="323" applyNumberFormat="0" applyProtection="0">
      <alignment horizontal="right" vertical="center"/>
    </xf>
    <xf numFmtId="4" fontId="250" fillId="111" borderId="323" applyNumberFormat="0" applyProtection="0">
      <alignment horizontal="right" vertical="center"/>
    </xf>
    <xf numFmtId="4" fontId="250" fillId="111" borderId="323" applyNumberFormat="0" applyProtection="0">
      <alignment horizontal="right" vertical="center"/>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254" fillId="111" borderId="323" applyNumberFormat="0" applyProtection="0">
      <alignment horizontal="right" vertical="center"/>
    </xf>
    <xf numFmtId="4" fontId="254" fillId="111" borderId="323" applyNumberFormat="0" applyProtection="0">
      <alignment horizontal="right" vertical="center"/>
    </xf>
    <xf numFmtId="232" fontId="259" fillId="0" borderId="329" applyNumberFormat="0" applyFill="0" applyAlignment="0" applyProtection="0"/>
    <xf numFmtId="232" fontId="259" fillId="0" borderId="330" applyNumberFormat="0" applyFill="0" applyAlignment="0" applyProtection="0"/>
    <xf numFmtId="232" fontId="259" fillId="0" borderId="330" applyNumberFormat="0" applyFill="0" applyAlignment="0" applyProtection="0"/>
    <xf numFmtId="4" fontId="67" fillId="47" borderId="340" applyBorder="0"/>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3" fontId="209" fillId="0" borderId="353">
      <alignment horizontal="center" vertical="center"/>
    </xf>
    <xf numFmtId="3" fontId="21" fillId="0" borderId="353">
      <alignment horizontal="center" vertical="center"/>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49" fontId="17" fillId="0" borderId="360" applyFont="0" applyBorder="0" applyAlignment="0">
      <alignment horizontal="left"/>
    </xf>
    <xf numFmtId="10" fontId="17" fillId="81" borderId="353" applyNumberFormat="0" applyBorder="0" applyAlignment="0" applyProtection="0"/>
    <xf numFmtId="10" fontId="17" fillId="81" borderId="353" applyNumberFormat="0" applyBorder="0" applyAlignment="0" applyProtection="0"/>
    <xf numFmtId="10" fontId="17" fillId="81" borderId="353" applyNumberFormat="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0" fontId="79" fillId="52" borderId="845">
      <protection locked="0"/>
    </xf>
    <xf numFmtId="0" fontId="79" fillId="52" borderId="845">
      <protection locked="0"/>
    </xf>
    <xf numFmtId="0" fontId="79" fillId="52" borderId="845">
      <protection locked="0"/>
    </xf>
    <xf numFmtId="0" fontId="80" fillId="53" borderId="846"/>
    <xf numFmtId="0" fontId="80" fillId="53" borderId="846"/>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3" fontId="209" fillId="0" borderId="775">
      <alignment horizontal="center" vertical="center"/>
    </xf>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57" fillId="0" borderId="798">
      <alignment horizontal="left" vertical="center"/>
    </xf>
    <xf numFmtId="247" fontId="22" fillId="0" borderId="826" applyFont="0" applyFill="0" applyBorder="0" applyAlignment="0" applyProtection="0"/>
    <xf numFmtId="0" fontId="57" fillId="0" borderId="838">
      <alignment horizontal="left" vertical="center"/>
    </xf>
    <xf numFmtId="247" fontId="22" fillId="0" borderId="805" applyFont="0" applyFill="0" applyBorder="0" applyAlignment="0" applyProtection="0"/>
    <xf numFmtId="0" fontId="57" fillId="0" borderId="838">
      <alignment horizontal="left" vertical="center"/>
    </xf>
    <xf numFmtId="287" fontId="112" fillId="77" borderId="838" applyAlignment="0" applyProtection="0"/>
    <xf numFmtId="0" fontId="57" fillId="0" borderId="819">
      <alignment horizontal="left" vertical="center"/>
    </xf>
    <xf numFmtId="0" fontId="17" fillId="88" borderId="820" applyNumberFormat="0" applyFill="0" applyBorder="0" applyAlignment="0" applyProtection="0">
      <protection locked="0"/>
    </xf>
    <xf numFmtId="167" fontId="21" fillId="0" borderId="832"/>
    <xf numFmtId="287" fontId="112" fillId="77" borderId="819" applyAlignment="0" applyProtection="0"/>
    <xf numFmtId="268" fontId="17" fillId="0" borderId="812"/>
    <xf numFmtId="167" fontId="21" fillId="0" borderId="812"/>
    <xf numFmtId="0" fontId="112" fillId="52" borderId="775">
      <alignment wrapText="1"/>
    </xf>
    <xf numFmtId="0" fontId="112"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287" fontId="112" fillId="77" borderId="900" applyAlignment="0" applyProtection="0"/>
    <xf numFmtId="0" fontId="17" fillId="88" borderId="362" applyNumberFormat="0" applyFill="0" applyBorder="0" applyAlignment="0" applyProtection="0">
      <protection locked="0"/>
    </xf>
    <xf numFmtId="0" fontId="17" fillId="88" borderId="362" applyNumberFormat="0" applyFill="0" applyBorder="0" applyAlignment="0" applyProtection="0">
      <protection locked="0"/>
    </xf>
    <xf numFmtId="0" fontId="112" fillId="0" borderId="900">
      <alignment horizontal="left" vertical="center"/>
    </xf>
    <xf numFmtId="10" fontId="17" fillId="81" borderId="892" applyNumberFormat="0" applyBorder="0"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47" fontId="22" fillId="0" borderId="796" applyFont="0" applyFill="0" applyBorder="0" applyAlignment="0" applyProtection="0"/>
    <xf numFmtId="223" fontId="41" fillId="0" borderId="775" applyFont="0" applyFill="0" applyBorder="0" applyAlignment="0"/>
    <xf numFmtId="0" fontId="99" fillId="0" borderId="795" applyProtection="0">
      <alignment horizontal="center" vertical="center"/>
    </xf>
    <xf numFmtId="0" fontId="99" fillId="0" borderId="795" applyProtection="0">
      <alignment horizontal="center" vertical="center"/>
    </xf>
    <xf numFmtId="167" fontId="21" fillId="0" borderId="843"/>
    <xf numFmtId="287" fontId="112" fillId="77" borderId="850" applyAlignment="0" applyProtection="0"/>
    <xf numFmtId="287" fontId="112" fillId="77" borderId="807" applyAlignment="0" applyProtection="0"/>
    <xf numFmtId="0" fontId="112" fillId="0" borderId="850">
      <alignment horizontal="left" vertical="center"/>
    </xf>
    <xf numFmtId="287" fontId="112" fillId="77" borderId="828" applyAlignment="0" applyProtection="0"/>
    <xf numFmtId="0" fontId="57" fillId="0" borderId="850">
      <alignment horizontal="left" vertical="center"/>
    </xf>
    <xf numFmtId="0" fontId="17" fillId="88" borderId="808" applyNumberFormat="0" applyFill="0" applyBorder="0" applyAlignment="0" applyProtection="0">
      <protection locked="0"/>
    </xf>
    <xf numFmtId="0" fontId="112" fillId="0" borderId="850">
      <alignment horizontal="left" vertical="center"/>
    </xf>
    <xf numFmtId="0" fontId="57" fillId="0" borderId="807">
      <alignment horizontal="left" vertical="center"/>
    </xf>
    <xf numFmtId="0" fontId="112" fillId="0" borderId="807">
      <alignment horizontal="left" vertical="center"/>
    </xf>
    <xf numFmtId="0" fontId="57" fillId="0" borderId="828">
      <alignment horizontal="left" vertical="center"/>
    </xf>
    <xf numFmtId="0" fontId="112" fillId="0" borderId="828">
      <alignment horizontal="left" vertical="center"/>
    </xf>
    <xf numFmtId="0" fontId="112" fillId="0" borderId="828">
      <alignment horizontal="left" vertical="center"/>
    </xf>
    <xf numFmtId="247" fontId="22" fillId="0" borderId="817" applyFont="0" applyFill="0" applyBorder="0" applyAlignment="0" applyProtection="0"/>
    <xf numFmtId="247" fontId="22" fillId="0" borderId="817" applyFont="0" applyFill="0" applyBorder="0" applyAlignment="0" applyProtection="0"/>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0" fontId="112" fillId="52" borderId="353">
      <alignment wrapText="1"/>
    </xf>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0" fontId="99" fillId="0" borderId="689" applyProtection="0">
      <alignment horizontal="center" vertical="center"/>
    </xf>
    <xf numFmtId="218" fontId="41" fillId="0" borderId="685" applyFill="0" applyBorder="0" applyAlignment="0"/>
    <xf numFmtId="222" fontId="17" fillId="0" borderId="685" applyFont="0" applyFill="0" applyBorder="0" applyAlignment="0"/>
    <xf numFmtId="0" fontId="57"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287" fontId="112" fillId="77" borderId="579" applyAlignment="0" applyProtection="0"/>
    <xf numFmtId="252" fontId="17" fillId="0" borderId="353" applyFont="0" applyFill="0" applyBorder="0" applyAlignment="0"/>
    <xf numFmtId="287" fontId="112" fillId="77" borderId="346" applyAlignment="0" applyProtection="0"/>
    <xf numFmtId="287" fontId="112" fillId="77" borderId="346" applyAlignment="0" applyProtection="0"/>
    <xf numFmtId="287" fontId="112" fillId="77" borderId="346" applyAlignment="0" applyProtection="0"/>
    <xf numFmtId="287" fontId="112" fillId="77" borderId="346" applyAlignment="0" applyProtection="0"/>
    <xf numFmtId="0" fontId="17" fillId="88" borderId="347" applyNumberFormat="0" applyFill="0" applyBorder="0" applyAlignment="0" applyProtection="0">
      <protection locked="0"/>
    </xf>
    <xf numFmtId="0" fontId="17" fillId="88" borderId="347" applyNumberFormat="0" applyFill="0" applyBorder="0" applyAlignment="0" applyProtection="0">
      <protection locked="0"/>
    </xf>
    <xf numFmtId="0" fontId="112"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0" fontId="78" fillId="0" borderId="351">
      <protection locked="0"/>
    </xf>
    <xf numFmtId="244" fontId="129" fillId="80" borderId="358" applyNumberFormat="0" applyFont="0" applyFill="0" applyBorder="0" applyAlignment="0">
      <alignment horizontal="center"/>
    </xf>
    <xf numFmtId="287" fontId="112" fillId="77" borderId="336" applyAlignment="0" applyProtection="0"/>
    <xf numFmtId="287" fontId="112" fillId="77" borderId="336" applyAlignment="0" applyProtection="0"/>
    <xf numFmtId="287" fontId="112" fillId="77" borderId="336" applyAlignment="0" applyProtection="0"/>
    <xf numFmtId="287" fontId="112" fillId="77" borderId="336" applyAlignment="0" applyProtection="0"/>
    <xf numFmtId="0" fontId="17" fillId="88" borderId="337" applyNumberFormat="0" applyFill="0" applyBorder="0" applyAlignment="0" applyProtection="0">
      <protection locked="0"/>
    </xf>
    <xf numFmtId="0" fontId="17" fillId="88" borderId="337" applyNumberFormat="0" applyFill="0" applyBorder="0" applyAlignment="0" applyProtection="0">
      <protection locked="0"/>
    </xf>
    <xf numFmtId="225" fontId="21" fillId="0" borderId="353" applyFill="0" applyBorder="0" applyAlignment="0"/>
    <xf numFmtId="223" fontId="41" fillId="0" borderId="353" applyFont="0" applyFill="0" applyBorder="0" applyAlignment="0"/>
    <xf numFmtId="222" fontId="17" fillId="0" borderId="353" applyFont="0" applyFill="0" applyBorder="0" applyAlignment="0"/>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218" fontId="41" fillId="0" borderId="353" applyFill="0" applyBorder="0" applyAlignment="0"/>
    <xf numFmtId="218" fontId="41" fillId="0" borderId="353" applyFill="0" applyBorder="0" applyAlignment="0"/>
    <xf numFmtId="0" fontId="99" fillId="0" borderId="357" applyProtection="0">
      <alignment horizontal="center" vertical="center"/>
    </xf>
    <xf numFmtId="0" fontId="112"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99" fillId="0" borderId="357" applyProtection="0">
      <alignment horizontal="center"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99" fillId="0" borderId="357" applyProtection="0">
      <alignment horizontal="center" vertical="center"/>
    </xf>
    <xf numFmtId="0" fontId="57" fillId="0" borderId="336">
      <alignment horizontal="left" vertical="center"/>
    </xf>
    <xf numFmtId="0" fontId="57" fillId="0" borderId="336">
      <alignment horizontal="left" vertical="center"/>
    </xf>
    <xf numFmtId="0" fontId="112" fillId="0" borderId="336">
      <alignment horizontal="left"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17" fillId="88" borderId="940" applyNumberFormat="0" applyFill="0" applyBorder="0" applyAlignment="0" applyProtection="0">
      <protection locked="0"/>
    </xf>
    <xf numFmtId="0" fontId="112" fillId="0" borderId="961">
      <alignment horizontal="left" vertical="center"/>
    </xf>
    <xf numFmtId="287" fontId="112" fillId="77" borderId="939" applyAlignment="0" applyProtection="0"/>
    <xf numFmtId="0" fontId="57" fillId="0" borderId="961">
      <alignment horizontal="left" vertical="center"/>
    </xf>
    <xf numFmtId="0" fontId="57" fillId="0" borderId="961">
      <alignment horizontal="left" vertical="center"/>
    </xf>
    <xf numFmtId="49" fontId="17" fillId="0" borderId="948" applyFont="0" applyBorder="0" applyAlignment="0">
      <alignment horizontal="left"/>
    </xf>
    <xf numFmtId="0" fontId="57" fillId="0" borderId="909">
      <alignment horizontal="left" vertical="center"/>
    </xf>
    <xf numFmtId="0" fontId="17" fillId="88" borderId="910" applyNumberFormat="0" applyFill="0" applyBorder="0" applyAlignment="0" applyProtection="0">
      <protection locked="0"/>
    </xf>
    <xf numFmtId="0" fontId="99" fillId="0" borderId="915" applyProtection="0">
      <alignment horizontal="center" vertical="center"/>
    </xf>
    <xf numFmtId="49" fontId="17" fillId="0" borderId="929" applyFont="0" applyBorder="0" applyAlignment="0">
      <alignment horizontal="left"/>
    </xf>
    <xf numFmtId="231" fontId="116" fillId="0" borderId="954" applyAlignment="0" applyProtection="0"/>
    <xf numFmtId="0" fontId="80" fillId="53" borderId="914"/>
    <xf numFmtId="0" fontId="80" fillId="53" borderId="914"/>
    <xf numFmtId="0" fontId="80" fillId="53" borderId="914"/>
    <xf numFmtId="0" fontId="80" fillId="53" borderId="914"/>
    <xf numFmtId="0" fontId="79" fillId="52" borderId="913">
      <protection locked="0"/>
    </xf>
    <xf numFmtId="0" fontId="79" fillId="52" borderId="913">
      <protection locked="0"/>
    </xf>
    <xf numFmtId="0" fontId="80" fillId="53" borderId="936"/>
    <xf numFmtId="0" fontId="79" fillId="52" borderId="913">
      <protection locked="0"/>
    </xf>
    <xf numFmtId="0" fontId="79" fillId="52" borderId="913">
      <protection locked="0"/>
    </xf>
    <xf numFmtId="0" fontId="80" fillId="53" borderId="936"/>
    <xf numFmtId="0" fontId="79" fillId="52" borderId="956">
      <protection locked="0"/>
    </xf>
    <xf numFmtId="0" fontId="79" fillId="52" borderId="956">
      <protection locked="0"/>
    </xf>
    <xf numFmtId="0" fontId="79" fillId="52" borderId="956">
      <protection locked="0"/>
    </xf>
    <xf numFmtId="4" fontId="60" fillId="106"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105"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0" fontId="21" fillId="112" borderId="906" applyNumberFormat="0" applyProtection="0">
      <alignment horizontal="left" vertical="center" indent="1"/>
    </xf>
    <xf numFmtId="0" fontId="21" fillId="103" borderId="906" applyNumberFormat="0" applyProtection="0">
      <alignment horizontal="left" vertical="center" indent="1"/>
    </xf>
    <xf numFmtId="4" fontId="60" fillId="111" borderId="902" applyNumberFormat="0" applyProtection="0">
      <alignment horizontal="left" vertical="center" indent="1"/>
    </xf>
    <xf numFmtId="4" fontId="60" fillId="112" borderId="906" applyNumberFormat="0" applyProtection="0">
      <alignment horizontal="left" vertical="center" indent="1"/>
    </xf>
    <xf numFmtId="0" fontId="247" fillId="101" borderId="892" applyNumberFormat="0" applyAlignment="0" applyProtection="0">
      <alignment horizontal="center" vertical="center"/>
    </xf>
    <xf numFmtId="0" fontId="80" fillId="53" borderId="574"/>
    <xf numFmtId="4" fontId="6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1" borderId="571">
      <alignment vertical="center"/>
      <protection locked="0"/>
    </xf>
    <xf numFmtId="4" fontId="60" fillId="80" borderId="926" applyNumberFormat="0" applyProtection="0">
      <alignment horizontal="left" vertical="center" indent="1"/>
    </xf>
    <xf numFmtId="0" fontId="239" fillId="52" borderId="684" applyBorder="0">
      <alignment horizontal="centerContinuous"/>
    </xf>
    <xf numFmtId="4" fontId="60" fillId="106"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105" borderId="926" applyNumberFormat="0" applyProtection="0">
      <alignment horizontal="right" vertical="center"/>
    </xf>
    <xf numFmtId="4" fontId="60" fillId="80" borderId="914" applyNumberFormat="0" applyProtection="0">
      <alignment horizontal="left" vertical="center" indent="1"/>
    </xf>
    <xf numFmtId="344" fontId="52" fillId="0" borderId="685"/>
    <xf numFmtId="4" fontId="60" fillId="80" borderId="914" applyNumberFormat="0" applyProtection="0">
      <alignment vertic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0" fontId="247" fillId="101" borderId="685" applyNumberFormat="0" applyAlignment="0" applyProtection="0">
      <alignment horizontal="center" vertical="center"/>
    </xf>
    <xf numFmtId="49" fontId="17" fillId="0" borderId="705" applyFont="0" applyBorder="0" applyAlignment="0">
      <alignment horizontal="left"/>
    </xf>
    <xf numFmtId="244" fontId="129" fillId="80" borderId="674" applyNumberFormat="0" applyFont="0" applyFill="0" applyBorder="0" applyAlignment="0">
      <alignment horizontal="center"/>
    </xf>
    <xf numFmtId="247" fontId="22" fillId="0" borderId="690" applyFont="0" applyFill="0" applyBorder="0" applyAlignment="0" applyProtection="0"/>
    <xf numFmtId="4" fontId="67" fillId="47" borderId="572" applyBorder="0"/>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1" borderId="353">
      <alignment vertical="center"/>
      <protection locked="0"/>
    </xf>
    <xf numFmtId="0" fontId="79" fillId="51" borderId="353">
      <alignment vertical="center"/>
      <protection locked="0"/>
    </xf>
    <xf numFmtId="232" fontId="259" fillId="0" borderId="476" applyNumberFormat="0" applyFill="0" applyAlignment="0" applyProtection="0"/>
    <xf numFmtId="4" fontId="67" fillId="47" borderId="354"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57" fillId="0" borderId="477">
      <alignment horizontal="left" vertical="center"/>
    </xf>
    <xf numFmtId="0" fontId="57" fillId="0" borderId="477">
      <alignment horizontal="left" vertical="center"/>
    </xf>
    <xf numFmtId="0" fontId="57"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4" fontId="60" fillId="80" borderId="342" applyNumberFormat="0" applyProtection="0">
      <alignment vertical="center"/>
    </xf>
    <xf numFmtId="4" fontId="60" fillId="80" borderId="342" applyNumberFormat="0" applyProtection="0">
      <alignment vertical="center"/>
    </xf>
    <xf numFmtId="4" fontId="250" fillId="80" borderId="342" applyNumberFormat="0" applyProtection="0">
      <alignment vertical="center"/>
    </xf>
    <xf numFmtId="4" fontId="250" fillId="80" borderId="342" applyNumberFormat="0" applyProtection="0">
      <alignment vertical="center"/>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04" borderId="342" applyNumberFormat="0" applyProtection="0">
      <alignment horizontal="right" vertical="center"/>
    </xf>
    <xf numFmtId="4" fontId="60" fillId="104" borderId="342" applyNumberFormat="0" applyProtection="0">
      <alignment horizontal="right" vertical="center"/>
    </xf>
    <xf numFmtId="4" fontId="60" fillId="79" borderId="342" applyNumberFormat="0" applyProtection="0">
      <alignment horizontal="right" vertical="center"/>
    </xf>
    <xf numFmtId="4" fontId="60" fillId="79" borderId="342" applyNumberFormat="0" applyProtection="0">
      <alignment horizontal="right" vertical="center"/>
    </xf>
    <xf numFmtId="4" fontId="60" fillId="50" borderId="342" applyNumberFormat="0" applyProtection="0">
      <alignment horizontal="right" vertical="center"/>
    </xf>
    <xf numFmtId="4" fontId="60" fillId="50" borderId="342" applyNumberFormat="0" applyProtection="0">
      <alignment horizontal="right" vertical="center"/>
    </xf>
    <xf numFmtId="4" fontId="60" fillId="105" borderId="342" applyNumberFormat="0" applyProtection="0">
      <alignment horizontal="right" vertical="center"/>
    </xf>
    <xf numFmtId="4" fontId="60" fillId="105" borderId="342" applyNumberFormat="0" applyProtection="0">
      <alignment horizontal="right" vertical="center"/>
    </xf>
    <xf numFmtId="4" fontId="60" fillId="106" borderId="342" applyNumberFormat="0" applyProtection="0">
      <alignment horizontal="right" vertical="center"/>
    </xf>
    <xf numFmtId="4" fontId="60" fillId="106" borderId="342" applyNumberFormat="0" applyProtection="0">
      <alignment horizontal="right" vertical="center"/>
    </xf>
    <xf numFmtId="4" fontId="60" fillId="107" borderId="342" applyNumberFormat="0" applyProtection="0">
      <alignment horizontal="right" vertical="center"/>
    </xf>
    <xf numFmtId="4" fontId="60" fillId="107" borderId="342" applyNumberFormat="0" applyProtection="0">
      <alignment horizontal="right" vertical="center"/>
    </xf>
    <xf numFmtId="4" fontId="60" fillId="108" borderId="342" applyNumberFormat="0" applyProtection="0">
      <alignment horizontal="right" vertical="center"/>
    </xf>
    <xf numFmtId="4" fontId="60" fillId="108" borderId="342" applyNumberFormat="0" applyProtection="0">
      <alignment horizontal="right" vertical="center"/>
    </xf>
    <xf numFmtId="4" fontId="60" fillId="109" borderId="342" applyNumberFormat="0" applyProtection="0">
      <alignment horizontal="right" vertical="center"/>
    </xf>
    <xf numFmtId="4" fontId="60" fillId="109" borderId="342" applyNumberFormat="0" applyProtection="0">
      <alignment horizontal="right" vertical="center"/>
    </xf>
    <xf numFmtId="4" fontId="60" fillId="48" borderId="342" applyNumberFormat="0" applyProtection="0">
      <alignment horizontal="right" vertical="center"/>
    </xf>
    <xf numFmtId="4" fontId="60" fillId="48" borderId="342" applyNumberFormat="0" applyProtection="0">
      <alignment horizontal="right" vertical="center"/>
    </xf>
    <xf numFmtId="4" fontId="251" fillId="110" borderId="342" applyNumberFormat="0" applyProtection="0">
      <alignment horizontal="left" vertical="center" indent="1"/>
    </xf>
    <xf numFmtId="4" fontId="251" fillId="110" borderId="342" applyNumberFormat="0" applyProtection="0">
      <alignment horizontal="left" vertical="center" indent="1"/>
    </xf>
    <xf numFmtId="4" fontId="60" fillId="111" borderId="266"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11" borderId="342" applyNumberFormat="0" applyProtection="0">
      <alignment horizontal="left" vertical="center" indent="1"/>
    </xf>
    <xf numFmtId="4" fontId="60" fillId="111" borderId="342" applyNumberFormat="0" applyProtection="0">
      <alignment horizontal="left" vertical="center" indent="1"/>
    </xf>
    <xf numFmtId="4" fontId="60" fillId="112" borderId="342" applyNumberFormat="0" applyProtection="0">
      <alignment horizontal="left" vertical="center" indent="1"/>
    </xf>
    <xf numFmtId="4" fontId="60"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81" borderId="342" applyNumberFormat="0" applyProtection="0">
      <alignment vertical="center"/>
    </xf>
    <xf numFmtId="4" fontId="60" fillId="81" borderId="342" applyNumberFormat="0" applyProtection="0">
      <alignment vertical="center"/>
    </xf>
    <xf numFmtId="4" fontId="250" fillId="81" borderId="342" applyNumberFormat="0" applyProtection="0">
      <alignment vertical="center"/>
    </xf>
    <xf numFmtId="4" fontId="250" fillId="81" borderId="342" applyNumberFormat="0" applyProtection="0">
      <alignment vertical="center"/>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111" borderId="342" applyNumberFormat="0" applyProtection="0">
      <alignment horizontal="right" vertical="center"/>
    </xf>
    <xf numFmtId="4" fontId="60" fillId="111" borderId="342" applyNumberFormat="0" applyProtection="0">
      <alignment horizontal="right" vertical="center"/>
    </xf>
    <xf numFmtId="4" fontId="250" fillId="111" borderId="342" applyNumberFormat="0" applyProtection="0">
      <alignment horizontal="right" vertical="center"/>
    </xf>
    <xf numFmtId="4" fontId="250" fillId="111" borderId="342" applyNumberFormat="0" applyProtection="0">
      <alignment horizontal="right" vertical="center"/>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254" fillId="111" borderId="342" applyNumberFormat="0" applyProtection="0">
      <alignment horizontal="right" vertical="center"/>
    </xf>
    <xf numFmtId="4" fontId="254" fillId="111" borderId="342" applyNumberFormat="0" applyProtection="0">
      <alignment horizontal="right" vertical="center"/>
    </xf>
    <xf numFmtId="232" fontId="259" fillId="0" borderId="348" applyNumberFormat="0" applyFill="0" applyAlignment="0" applyProtection="0"/>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232" fontId="259" fillId="0" borderId="349" applyNumberFormat="0" applyFill="0" applyAlignment="0" applyProtection="0"/>
    <xf numFmtId="232" fontId="259" fillId="0" borderId="349" applyNumberFormat="0" applyFill="0" applyAlignment="0" applyProtection="0"/>
    <xf numFmtId="4" fontId="60" fillId="80" borderId="332" applyNumberFormat="0" applyProtection="0">
      <alignment vertical="center"/>
    </xf>
    <xf numFmtId="4" fontId="60" fillId="80" borderId="332" applyNumberFormat="0" applyProtection="0">
      <alignment vertical="center"/>
    </xf>
    <xf numFmtId="4" fontId="250" fillId="80" borderId="332" applyNumberFormat="0" applyProtection="0">
      <alignment vertical="center"/>
    </xf>
    <xf numFmtId="4" fontId="250" fillId="80" borderId="332" applyNumberFormat="0" applyProtection="0">
      <alignment vertical="center"/>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04" borderId="332" applyNumberFormat="0" applyProtection="0">
      <alignment horizontal="right" vertical="center"/>
    </xf>
    <xf numFmtId="4" fontId="60" fillId="104" borderId="332" applyNumberFormat="0" applyProtection="0">
      <alignment horizontal="right" vertical="center"/>
    </xf>
    <xf numFmtId="4" fontId="60" fillId="79" borderId="332" applyNumberFormat="0" applyProtection="0">
      <alignment horizontal="right" vertical="center"/>
    </xf>
    <xf numFmtId="4" fontId="60" fillId="79" borderId="332" applyNumberFormat="0" applyProtection="0">
      <alignment horizontal="right" vertical="center"/>
    </xf>
    <xf numFmtId="4" fontId="60" fillId="50" borderId="332" applyNumberFormat="0" applyProtection="0">
      <alignment horizontal="right" vertical="center"/>
    </xf>
    <xf numFmtId="4" fontId="60" fillId="50" borderId="332" applyNumberFormat="0" applyProtection="0">
      <alignment horizontal="right" vertical="center"/>
    </xf>
    <xf numFmtId="4" fontId="60" fillId="105" borderId="332" applyNumberFormat="0" applyProtection="0">
      <alignment horizontal="right" vertical="center"/>
    </xf>
    <xf numFmtId="4" fontId="60" fillId="105" borderId="332" applyNumberFormat="0" applyProtection="0">
      <alignment horizontal="right" vertical="center"/>
    </xf>
    <xf numFmtId="4" fontId="60" fillId="106" borderId="332" applyNumberFormat="0" applyProtection="0">
      <alignment horizontal="right" vertical="center"/>
    </xf>
    <xf numFmtId="4" fontId="60" fillId="106" borderId="332" applyNumberFormat="0" applyProtection="0">
      <alignment horizontal="right" vertical="center"/>
    </xf>
    <xf numFmtId="4" fontId="60" fillId="107" borderId="332" applyNumberFormat="0" applyProtection="0">
      <alignment horizontal="right" vertical="center"/>
    </xf>
    <xf numFmtId="4" fontId="60" fillId="107" borderId="332" applyNumberFormat="0" applyProtection="0">
      <alignment horizontal="right" vertical="center"/>
    </xf>
    <xf numFmtId="4" fontId="60" fillId="108" borderId="332" applyNumberFormat="0" applyProtection="0">
      <alignment horizontal="right" vertical="center"/>
    </xf>
    <xf numFmtId="4" fontId="60" fillId="108" borderId="332" applyNumberFormat="0" applyProtection="0">
      <alignment horizontal="right" vertical="center"/>
    </xf>
    <xf numFmtId="4" fontId="60" fillId="109" borderId="332" applyNumberFormat="0" applyProtection="0">
      <alignment horizontal="right" vertical="center"/>
    </xf>
    <xf numFmtId="4" fontId="60" fillId="109" borderId="332" applyNumberFormat="0" applyProtection="0">
      <alignment horizontal="right" vertical="center"/>
    </xf>
    <xf numFmtId="4" fontId="60" fillId="48" borderId="332" applyNumberFormat="0" applyProtection="0">
      <alignment horizontal="right" vertical="center"/>
    </xf>
    <xf numFmtId="4" fontId="60" fillId="48" borderId="332" applyNumberFormat="0" applyProtection="0">
      <alignment horizontal="right" vertical="center"/>
    </xf>
    <xf numFmtId="4" fontId="251" fillId="110" borderId="332" applyNumberFormat="0" applyProtection="0">
      <alignment horizontal="left" vertical="center" indent="1"/>
    </xf>
    <xf numFmtId="4" fontId="251" fillId="11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11" borderId="332" applyNumberFormat="0" applyProtection="0">
      <alignment horizontal="left" vertical="center" indent="1"/>
    </xf>
    <xf numFmtId="4" fontId="60" fillId="111" borderId="332" applyNumberFormat="0" applyProtection="0">
      <alignment horizontal="left" vertical="center" indent="1"/>
    </xf>
    <xf numFmtId="4" fontId="60" fillId="112" borderId="332" applyNumberFormat="0" applyProtection="0">
      <alignment horizontal="left" vertical="center" indent="1"/>
    </xf>
    <xf numFmtId="4" fontId="60"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81" borderId="332" applyNumberFormat="0" applyProtection="0">
      <alignment vertical="center"/>
    </xf>
    <xf numFmtId="4" fontId="60" fillId="81" borderId="332" applyNumberFormat="0" applyProtection="0">
      <alignment vertical="center"/>
    </xf>
    <xf numFmtId="4" fontId="250" fillId="81" borderId="332" applyNumberFormat="0" applyProtection="0">
      <alignment vertical="center"/>
    </xf>
    <xf numFmtId="4" fontId="250" fillId="81" borderId="332" applyNumberFormat="0" applyProtection="0">
      <alignment vertical="center"/>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111" borderId="332" applyNumberFormat="0" applyProtection="0">
      <alignment horizontal="right" vertical="center"/>
    </xf>
    <xf numFmtId="4" fontId="60" fillId="111" borderId="332" applyNumberFormat="0" applyProtection="0">
      <alignment horizontal="right" vertical="center"/>
    </xf>
    <xf numFmtId="4" fontId="250" fillId="111" borderId="332" applyNumberFormat="0" applyProtection="0">
      <alignment horizontal="right" vertical="center"/>
    </xf>
    <xf numFmtId="4" fontId="250" fillId="111" borderId="332" applyNumberFormat="0" applyProtection="0">
      <alignment horizontal="right" vertical="center"/>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254" fillId="111" borderId="332" applyNumberFormat="0" applyProtection="0">
      <alignment horizontal="right" vertical="center"/>
    </xf>
    <xf numFmtId="4" fontId="254" fillId="111" borderId="332" applyNumberFormat="0" applyProtection="0">
      <alignment horizontal="right" vertical="center"/>
    </xf>
    <xf numFmtId="37" fontId="269" fillId="0" borderId="350" applyNumberFormat="0" applyFont="0" applyBorder="0" applyAlignment="0"/>
    <xf numFmtId="0" fontId="239" fillId="52" borderId="352" applyBorder="0">
      <alignment horizontal="centerContinuous"/>
    </xf>
    <xf numFmtId="0" fontId="240" fillId="52" borderId="352" applyBorder="0" applyAlignment="0"/>
    <xf numFmtId="344" fontId="52" fillId="0" borderId="353"/>
    <xf numFmtId="232" fontId="259" fillId="0" borderId="338" applyNumberFormat="0" applyFill="0" applyAlignment="0" applyProtection="0"/>
    <xf numFmtId="232" fontId="259" fillId="0" borderId="339" applyNumberFormat="0" applyFill="0" applyAlignment="0" applyProtection="0"/>
    <xf numFmtId="232" fontId="259" fillId="0" borderId="339" applyNumberFormat="0" applyFill="0" applyAlignment="0" applyProtection="0"/>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0" fontId="247" fillId="101" borderId="353" applyNumberFormat="0" applyAlignment="0" applyProtection="0">
      <alignment horizontal="center" vertical="center"/>
    </xf>
    <xf numFmtId="4" fontId="60" fillId="80" borderId="356" applyNumberFormat="0" applyProtection="0">
      <alignment vertical="center"/>
    </xf>
    <xf numFmtId="4" fontId="60" fillId="80" borderId="356" applyNumberFormat="0" applyProtection="0">
      <alignment vertical="center"/>
    </xf>
    <xf numFmtId="4" fontId="250" fillId="80" borderId="356" applyNumberFormat="0" applyProtection="0">
      <alignment vertical="center"/>
    </xf>
    <xf numFmtId="4" fontId="250" fillId="80" borderId="356" applyNumberFormat="0" applyProtection="0">
      <alignment vertical="center"/>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04" borderId="356" applyNumberFormat="0" applyProtection="0">
      <alignment horizontal="right" vertical="center"/>
    </xf>
    <xf numFmtId="4" fontId="60" fillId="104" borderId="356" applyNumberFormat="0" applyProtection="0">
      <alignment horizontal="right" vertical="center"/>
    </xf>
    <xf numFmtId="4" fontId="60" fillId="79" borderId="356" applyNumberFormat="0" applyProtection="0">
      <alignment horizontal="right" vertical="center"/>
    </xf>
    <xf numFmtId="4" fontId="60" fillId="79" borderId="356" applyNumberFormat="0" applyProtection="0">
      <alignment horizontal="right" vertical="center"/>
    </xf>
    <xf numFmtId="4" fontId="60" fillId="50" borderId="356" applyNumberFormat="0" applyProtection="0">
      <alignment horizontal="right" vertical="center"/>
    </xf>
    <xf numFmtId="4" fontId="60" fillId="50" borderId="356" applyNumberFormat="0" applyProtection="0">
      <alignment horizontal="right" vertical="center"/>
    </xf>
    <xf numFmtId="4" fontId="60" fillId="105" borderId="356" applyNumberFormat="0" applyProtection="0">
      <alignment horizontal="right" vertical="center"/>
    </xf>
    <xf numFmtId="4" fontId="60" fillId="105" borderId="356" applyNumberFormat="0" applyProtection="0">
      <alignment horizontal="right" vertical="center"/>
    </xf>
    <xf numFmtId="4" fontId="60" fillId="106" borderId="356" applyNumberFormat="0" applyProtection="0">
      <alignment horizontal="right" vertical="center"/>
    </xf>
    <xf numFmtId="4" fontId="60" fillId="106" borderId="356" applyNumberFormat="0" applyProtection="0">
      <alignment horizontal="right" vertical="center"/>
    </xf>
    <xf numFmtId="4" fontId="60" fillId="107" borderId="356" applyNumberFormat="0" applyProtection="0">
      <alignment horizontal="right" vertical="center"/>
    </xf>
    <xf numFmtId="4" fontId="60" fillId="107" borderId="356" applyNumberFormat="0" applyProtection="0">
      <alignment horizontal="right" vertical="center"/>
    </xf>
    <xf numFmtId="4" fontId="60" fillId="108" borderId="356" applyNumberFormat="0" applyProtection="0">
      <alignment horizontal="right" vertical="center"/>
    </xf>
    <xf numFmtId="4" fontId="60" fillId="108" borderId="356" applyNumberFormat="0" applyProtection="0">
      <alignment horizontal="right" vertical="center"/>
    </xf>
    <xf numFmtId="4" fontId="60" fillId="109" borderId="356" applyNumberFormat="0" applyProtection="0">
      <alignment horizontal="right" vertical="center"/>
    </xf>
    <xf numFmtId="4" fontId="60" fillId="109" borderId="356" applyNumberFormat="0" applyProtection="0">
      <alignment horizontal="right" vertical="center"/>
    </xf>
    <xf numFmtId="4" fontId="60" fillId="48" borderId="356" applyNumberFormat="0" applyProtection="0">
      <alignment horizontal="right" vertical="center"/>
    </xf>
    <xf numFmtId="4" fontId="60" fillId="48" borderId="356" applyNumberFormat="0" applyProtection="0">
      <alignment horizontal="right" vertical="center"/>
    </xf>
    <xf numFmtId="4" fontId="251" fillId="110" borderId="356" applyNumberFormat="0" applyProtection="0">
      <alignment horizontal="left" vertical="center" indent="1"/>
    </xf>
    <xf numFmtId="4" fontId="251" fillId="110" borderId="356" applyNumberFormat="0" applyProtection="0">
      <alignment horizontal="left" vertical="center" indent="1"/>
    </xf>
    <xf numFmtId="4" fontId="60" fillId="111" borderId="363"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11" borderId="356" applyNumberFormat="0" applyProtection="0">
      <alignment horizontal="left" vertical="center" indent="1"/>
    </xf>
    <xf numFmtId="4" fontId="60" fillId="111" borderId="356" applyNumberFormat="0" applyProtection="0">
      <alignment horizontal="left" vertical="center" indent="1"/>
    </xf>
    <xf numFmtId="4" fontId="60" fillId="112" borderId="356" applyNumberFormat="0" applyProtection="0">
      <alignment horizontal="left" vertical="center" indent="1"/>
    </xf>
    <xf numFmtId="4" fontId="60"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174" fontId="21" fillId="46" borderId="353" applyNumberFormat="0">
      <protection locked="0"/>
    </xf>
    <xf numFmtId="4" fontId="60" fillId="81" borderId="356" applyNumberFormat="0" applyProtection="0">
      <alignment vertical="center"/>
    </xf>
    <xf numFmtId="4" fontId="60" fillId="81" borderId="356" applyNumberFormat="0" applyProtection="0">
      <alignment vertical="center"/>
    </xf>
    <xf numFmtId="4" fontId="250" fillId="81" borderId="356" applyNumberFormat="0" applyProtection="0">
      <alignment vertical="center"/>
    </xf>
    <xf numFmtId="4" fontId="250" fillId="81" borderId="356" applyNumberFormat="0" applyProtection="0">
      <alignment vertical="center"/>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111" borderId="356" applyNumberFormat="0" applyProtection="0">
      <alignment horizontal="right" vertical="center"/>
    </xf>
    <xf numFmtId="4" fontId="60" fillId="111" borderId="356" applyNumberFormat="0" applyProtection="0">
      <alignment horizontal="right" vertical="center"/>
    </xf>
    <xf numFmtId="4" fontId="250" fillId="111" borderId="356" applyNumberFormat="0" applyProtection="0">
      <alignment horizontal="right" vertical="center"/>
    </xf>
    <xf numFmtId="4" fontId="250" fillId="111" borderId="356" applyNumberFormat="0" applyProtection="0">
      <alignment horizontal="right" vertical="center"/>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254" fillId="111" borderId="356" applyNumberFormat="0" applyProtection="0">
      <alignment horizontal="right" vertical="center"/>
    </xf>
    <xf numFmtId="4" fontId="254" fillId="111" borderId="356" applyNumberFormat="0" applyProtection="0">
      <alignment horizontal="right" vertical="center"/>
    </xf>
    <xf numFmtId="232" fontId="259" fillId="0" borderId="364" applyNumberFormat="0" applyFill="0" applyAlignment="0" applyProtection="0"/>
    <xf numFmtId="232" fontId="259" fillId="0" borderId="365" applyNumberFormat="0" applyFill="0" applyAlignment="0" applyProtection="0"/>
    <xf numFmtId="232" fontId="259" fillId="0" borderId="365" applyNumberFormat="0" applyFill="0" applyAlignment="0" applyProtection="0"/>
    <xf numFmtId="37" fontId="269" fillId="0" borderId="366" applyNumberFormat="0" applyFont="0" applyBorder="0" applyAlignment="0"/>
    <xf numFmtId="3" fontId="21" fillId="117" borderId="353" applyFont="0">
      <protection locked="0"/>
    </xf>
    <xf numFmtId="0" fontId="178" fillId="118" borderId="353" applyBorder="0" applyAlignment="0"/>
    <xf numFmtId="0" fontId="112" fillId="0" borderId="697">
      <alignment horizontal="left" vertical="center"/>
    </xf>
    <xf numFmtId="4" fontId="60" fillId="111" borderId="403" applyNumberFormat="0" applyProtection="0">
      <alignment horizontal="left" vertical="center" indent="1"/>
    </xf>
    <xf numFmtId="4" fontId="60" fillId="111" borderId="403" applyNumberFormat="0" applyProtection="0">
      <alignment horizontal="left" vertical="center" indent="1"/>
    </xf>
    <xf numFmtId="4" fontId="60" fillId="112" borderId="403" applyNumberFormat="0" applyProtection="0">
      <alignment horizontal="left" vertical="center" indent="1"/>
    </xf>
    <xf numFmtId="4" fontId="60"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81" borderId="403" applyNumberFormat="0" applyProtection="0">
      <alignment vertical="center"/>
    </xf>
    <xf numFmtId="4" fontId="60" fillId="81" borderId="403" applyNumberFormat="0" applyProtection="0">
      <alignment vertical="center"/>
    </xf>
    <xf numFmtId="4" fontId="250" fillId="81" borderId="403" applyNumberFormat="0" applyProtection="0">
      <alignment vertical="center"/>
    </xf>
    <xf numFmtId="4" fontId="250" fillId="81" borderId="403" applyNumberFormat="0" applyProtection="0">
      <alignment vertical="center"/>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111" borderId="403" applyNumberFormat="0" applyProtection="0">
      <alignment horizontal="right" vertical="center"/>
    </xf>
    <xf numFmtId="4" fontId="60" fillId="111" borderId="403" applyNumberFormat="0" applyProtection="0">
      <alignment horizontal="right" vertical="center"/>
    </xf>
    <xf numFmtId="4" fontId="250" fillId="111" borderId="403" applyNumberFormat="0" applyProtection="0">
      <alignment horizontal="right" vertical="center"/>
    </xf>
    <xf numFmtId="4" fontId="250" fillId="111" borderId="403" applyNumberFormat="0" applyProtection="0">
      <alignment horizontal="right" vertical="center"/>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254" fillId="111" borderId="403" applyNumberFormat="0" applyProtection="0">
      <alignment horizontal="right" vertical="center"/>
    </xf>
    <xf numFmtId="4" fontId="254" fillId="111" borderId="403" applyNumberFormat="0" applyProtection="0">
      <alignment horizontal="right" vertical="center"/>
    </xf>
    <xf numFmtId="232" fontId="259" fillId="0" borderId="408" applyNumberFormat="0" applyFill="0" applyAlignment="0" applyProtection="0"/>
    <xf numFmtId="232" fontId="259" fillId="0" borderId="409" applyNumberFormat="0" applyFill="0" applyAlignment="0" applyProtection="0"/>
    <xf numFmtId="232" fontId="259" fillId="0" borderId="409" applyNumberFormat="0" applyFill="0" applyAlignment="0" applyProtection="0"/>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4" fontId="60" fillId="80" borderId="412" applyNumberFormat="0" applyProtection="0">
      <alignment vertical="center"/>
    </xf>
    <xf numFmtId="4" fontId="60" fillId="80" borderId="412" applyNumberFormat="0" applyProtection="0">
      <alignment vertical="center"/>
    </xf>
    <xf numFmtId="4" fontId="250" fillId="80" borderId="412" applyNumberFormat="0" applyProtection="0">
      <alignment vertical="center"/>
    </xf>
    <xf numFmtId="4" fontId="250" fillId="80" borderId="412" applyNumberFormat="0" applyProtection="0">
      <alignment vertical="center"/>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04" borderId="412" applyNumberFormat="0" applyProtection="0">
      <alignment horizontal="right" vertical="center"/>
    </xf>
    <xf numFmtId="4" fontId="60" fillId="104" borderId="412" applyNumberFormat="0" applyProtection="0">
      <alignment horizontal="right" vertical="center"/>
    </xf>
    <xf numFmtId="4" fontId="60" fillId="79" borderId="412" applyNumberFormat="0" applyProtection="0">
      <alignment horizontal="right" vertical="center"/>
    </xf>
    <xf numFmtId="4" fontId="60" fillId="79" borderId="412" applyNumberFormat="0" applyProtection="0">
      <alignment horizontal="right" vertical="center"/>
    </xf>
    <xf numFmtId="4" fontId="60" fillId="50" borderId="412" applyNumberFormat="0" applyProtection="0">
      <alignment horizontal="right" vertical="center"/>
    </xf>
    <xf numFmtId="4" fontId="60" fillId="50" borderId="412" applyNumberFormat="0" applyProtection="0">
      <alignment horizontal="right" vertical="center"/>
    </xf>
    <xf numFmtId="4" fontId="60" fillId="105" borderId="412" applyNumberFormat="0" applyProtection="0">
      <alignment horizontal="right" vertical="center"/>
    </xf>
    <xf numFmtId="4" fontId="60" fillId="105" borderId="412" applyNumberFormat="0" applyProtection="0">
      <alignment horizontal="right" vertical="center"/>
    </xf>
    <xf numFmtId="4" fontId="60" fillId="106" borderId="412" applyNumberFormat="0" applyProtection="0">
      <alignment horizontal="right" vertical="center"/>
    </xf>
    <xf numFmtId="4" fontId="60" fillId="106" borderId="412" applyNumberFormat="0" applyProtection="0">
      <alignment horizontal="right" vertical="center"/>
    </xf>
    <xf numFmtId="4" fontId="60" fillId="107" borderId="412" applyNumberFormat="0" applyProtection="0">
      <alignment horizontal="right" vertical="center"/>
    </xf>
    <xf numFmtId="4" fontId="60" fillId="107" borderId="412" applyNumberFormat="0" applyProtection="0">
      <alignment horizontal="right" vertical="center"/>
    </xf>
    <xf numFmtId="4" fontId="60" fillId="108" borderId="412" applyNumberFormat="0" applyProtection="0">
      <alignment horizontal="right" vertical="center"/>
    </xf>
    <xf numFmtId="4" fontId="60" fillId="108" borderId="412" applyNumberFormat="0" applyProtection="0">
      <alignment horizontal="right" vertical="center"/>
    </xf>
    <xf numFmtId="4" fontId="60" fillId="109" borderId="412" applyNumberFormat="0" applyProtection="0">
      <alignment horizontal="right" vertical="center"/>
    </xf>
    <xf numFmtId="4" fontId="60" fillId="109" borderId="412" applyNumberFormat="0" applyProtection="0">
      <alignment horizontal="right" vertical="center"/>
    </xf>
    <xf numFmtId="4" fontId="60" fillId="48" borderId="412" applyNumberFormat="0" applyProtection="0">
      <alignment horizontal="right" vertical="center"/>
    </xf>
    <xf numFmtId="4" fontId="60" fillId="48" borderId="412" applyNumberFormat="0" applyProtection="0">
      <alignment horizontal="right" vertical="center"/>
    </xf>
    <xf numFmtId="4" fontId="251" fillId="110" borderId="412" applyNumberFormat="0" applyProtection="0">
      <alignment horizontal="left" vertical="center" indent="1"/>
    </xf>
    <xf numFmtId="4" fontId="251" fillId="11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11" borderId="412" applyNumberFormat="0" applyProtection="0">
      <alignment horizontal="left" vertical="center" indent="1"/>
    </xf>
    <xf numFmtId="4" fontId="60" fillId="111" borderId="412" applyNumberFormat="0" applyProtection="0">
      <alignment horizontal="left" vertical="center" indent="1"/>
    </xf>
    <xf numFmtId="4" fontId="60" fillId="112" borderId="412" applyNumberFormat="0" applyProtection="0">
      <alignment horizontal="left" vertical="center" indent="1"/>
    </xf>
    <xf numFmtId="4" fontId="60"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81" borderId="412" applyNumberFormat="0" applyProtection="0">
      <alignment vertical="center"/>
    </xf>
    <xf numFmtId="4" fontId="60" fillId="81" borderId="412" applyNumberFormat="0" applyProtection="0">
      <alignment vertical="center"/>
    </xf>
    <xf numFmtId="4" fontId="250" fillId="81" borderId="412" applyNumberFormat="0" applyProtection="0">
      <alignment vertical="center"/>
    </xf>
    <xf numFmtId="4" fontId="250" fillId="81" borderId="412" applyNumberFormat="0" applyProtection="0">
      <alignment vertical="center"/>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111" borderId="412" applyNumberFormat="0" applyProtection="0">
      <alignment horizontal="right" vertical="center"/>
    </xf>
    <xf numFmtId="4" fontId="60" fillId="111" borderId="412" applyNumberFormat="0" applyProtection="0">
      <alignment horizontal="right" vertical="center"/>
    </xf>
    <xf numFmtId="4" fontId="250" fillId="111" borderId="412" applyNumberFormat="0" applyProtection="0">
      <alignment horizontal="right" vertical="center"/>
    </xf>
    <xf numFmtId="4" fontId="250" fillId="111" borderId="412" applyNumberFormat="0" applyProtection="0">
      <alignment horizontal="right" vertical="center"/>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254" fillId="111" borderId="412" applyNumberFormat="0" applyProtection="0">
      <alignment horizontal="right" vertical="center"/>
    </xf>
    <xf numFmtId="4" fontId="254" fillId="111" borderId="412" applyNumberFormat="0" applyProtection="0">
      <alignment horizontal="right" vertical="center"/>
    </xf>
    <xf numFmtId="232" fontId="259" fillId="0" borderId="418" applyNumberFormat="0" applyFill="0" applyAlignment="0" applyProtection="0"/>
    <xf numFmtId="232" fontId="259" fillId="0" borderId="419" applyNumberFormat="0" applyFill="0" applyAlignment="0" applyProtection="0"/>
    <xf numFmtId="232" fontId="259" fillId="0" borderId="419" applyNumberFormat="0" applyFill="0" applyAlignment="0" applyProtection="0"/>
    <xf numFmtId="37" fontId="269" fillId="0" borderId="420" applyNumberFormat="0" applyFont="0" applyBorder="0" applyAlignment="0"/>
    <xf numFmtId="4" fontId="251" fillId="11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11" borderId="424" applyNumberFormat="0" applyProtection="0">
      <alignment horizontal="left" vertical="center" indent="1"/>
    </xf>
    <xf numFmtId="4" fontId="60" fillId="111" borderId="424" applyNumberFormat="0" applyProtection="0">
      <alignment horizontal="left" vertical="center" indent="1"/>
    </xf>
    <xf numFmtId="4" fontId="60" fillId="112" borderId="424" applyNumberFormat="0" applyProtection="0">
      <alignment horizontal="left" vertical="center" indent="1"/>
    </xf>
    <xf numFmtId="4" fontId="60"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81" borderId="424" applyNumberFormat="0" applyProtection="0">
      <alignment vertical="center"/>
    </xf>
    <xf numFmtId="4" fontId="60" fillId="81" borderId="424" applyNumberFormat="0" applyProtection="0">
      <alignment vertical="center"/>
    </xf>
    <xf numFmtId="4" fontId="250" fillId="81" borderId="424" applyNumberFormat="0" applyProtection="0">
      <alignment vertical="center"/>
    </xf>
    <xf numFmtId="4" fontId="250" fillId="81" borderId="424" applyNumberFormat="0" applyProtection="0">
      <alignment vertical="center"/>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111" borderId="424" applyNumberFormat="0" applyProtection="0">
      <alignment horizontal="right" vertical="center"/>
    </xf>
    <xf numFmtId="4" fontId="60" fillId="111" borderId="424" applyNumberFormat="0" applyProtection="0">
      <alignment horizontal="right" vertical="center"/>
    </xf>
    <xf numFmtId="4" fontId="250" fillId="111" borderId="424" applyNumberFormat="0" applyProtection="0">
      <alignment horizontal="right" vertical="center"/>
    </xf>
    <xf numFmtId="4" fontId="250" fillId="111" borderId="424" applyNumberFormat="0" applyProtection="0">
      <alignment horizontal="right" vertical="center"/>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254" fillId="111" borderId="424" applyNumberFormat="0" applyProtection="0">
      <alignment horizontal="right" vertical="center"/>
    </xf>
    <xf numFmtId="4" fontId="254" fillId="111" borderId="424" applyNumberFormat="0" applyProtection="0">
      <alignment horizontal="right" vertical="center"/>
    </xf>
    <xf numFmtId="232" fontId="259" fillId="0" borderId="430" applyNumberFormat="0" applyFill="0" applyAlignment="0" applyProtection="0"/>
    <xf numFmtId="232" fontId="259" fillId="0" borderId="431" applyNumberFormat="0" applyFill="0" applyAlignment="0" applyProtection="0"/>
    <xf numFmtId="232" fontId="259" fillId="0" borderId="431" applyNumberFormat="0" applyFill="0" applyAlignment="0" applyProtection="0"/>
    <xf numFmtId="4" fontId="67" fillId="47" borderId="441" applyBorder="0"/>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3" fontId="209" fillId="0" borderId="454">
      <alignment horizontal="center" vertical="center"/>
    </xf>
    <xf numFmtId="3" fontId="21" fillId="0" borderId="454">
      <alignment horizontal="center" vertical="center"/>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49" fontId="17" fillId="0" borderId="461" applyFont="0" applyBorder="0" applyAlignment="0">
      <alignment horizontal="left"/>
    </xf>
    <xf numFmtId="10" fontId="17" fillId="81" borderId="454" applyNumberFormat="0" applyBorder="0" applyAlignment="0" applyProtection="0"/>
    <xf numFmtId="10" fontId="17" fillId="81" borderId="454" applyNumberFormat="0" applyBorder="0" applyAlignment="0" applyProtection="0"/>
    <xf numFmtId="10" fontId="17" fillId="81" borderId="454" applyNumberFormat="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49" fontId="17" fillId="0" borderId="908" applyFont="0" applyBorder="0" applyAlignment="0">
      <alignment horizontal="left"/>
    </xf>
    <xf numFmtId="49" fontId="17" fillId="0" borderId="948" applyFont="0" applyBorder="0" applyAlignment="0">
      <alignment horizontal="left"/>
    </xf>
    <xf numFmtId="49" fontId="17" fillId="0" borderId="948" applyFont="0" applyBorder="0" applyAlignment="0">
      <alignment horizontal="left"/>
    </xf>
    <xf numFmtId="3" fontId="21" fillId="0" borderId="892">
      <alignment horizontal="center" vertical="center"/>
    </xf>
    <xf numFmtId="247" fontId="22" fillId="0" borderId="959" applyFont="0" applyFill="0" applyBorder="0" applyAlignment="0" applyProtection="0"/>
    <xf numFmtId="0" fontId="57" fillId="0" borderId="949">
      <alignment horizontal="left" vertical="center"/>
    </xf>
    <xf numFmtId="287" fontId="112" fillId="77" borderId="909" applyAlignment="0" applyProtection="0"/>
    <xf numFmtId="0" fontId="57" fillId="0" borderId="949">
      <alignment horizontal="left" vertical="center"/>
    </xf>
    <xf numFmtId="0" fontId="112"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167" fontId="21" fillId="0" borderId="943"/>
    <xf numFmtId="287" fontId="112" fillId="77" borderId="930" applyAlignment="0" applyProtection="0"/>
    <xf numFmtId="287" fontId="112" fillId="77" borderId="930" applyAlignment="0" applyProtection="0"/>
    <xf numFmtId="167" fontId="21" fillId="0" borderId="923"/>
    <xf numFmtId="0" fontId="112" fillId="52" borderId="892">
      <alignment wrapText="1"/>
    </xf>
    <xf numFmtId="0" fontId="112"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4" fontId="67" fillId="47" borderId="792" applyBorder="0"/>
    <xf numFmtId="0" fontId="78" fillId="0" borderId="890">
      <protection locked="0"/>
    </xf>
    <xf numFmtId="223" fontId="41" fillId="0" borderId="892" applyFont="0"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268" fontId="17" fillId="0" borderId="934"/>
    <xf numFmtId="287" fontId="112" fillId="77" borderId="918" applyAlignment="0" applyProtection="0"/>
    <xf numFmtId="0" fontId="17" fillId="88" borderId="463" applyNumberFormat="0" applyFill="0" applyBorder="0" applyAlignment="0" applyProtection="0">
      <protection locked="0"/>
    </xf>
    <xf numFmtId="0" fontId="17" fillId="88" borderId="463" applyNumberFormat="0" applyFill="0" applyBorder="0" applyAlignment="0" applyProtection="0">
      <protection locked="0"/>
    </xf>
    <xf numFmtId="0" fontId="112" fillId="0" borderId="918">
      <alignment horizontal="left" vertical="center"/>
    </xf>
    <xf numFmtId="0" fontId="112" fillId="0" borderId="918">
      <alignment horizontal="left" vertical="center"/>
    </xf>
    <xf numFmtId="0" fontId="112" fillId="0" borderId="918">
      <alignment horizontal="left" vertical="center"/>
    </xf>
    <xf numFmtId="0" fontId="57" fillId="0" borderId="918">
      <alignment horizontal="left" vertical="center"/>
    </xf>
    <xf numFmtId="0" fontId="112"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287" fontId="112" fillId="77" borderId="462" applyAlignment="0" applyProtection="0"/>
    <xf numFmtId="287" fontId="112" fillId="77" borderId="462" applyAlignment="0" applyProtection="0"/>
    <xf numFmtId="287" fontId="112" fillId="77" borderId="462" applyAlignment="0" applyProtection="0"/>
    <xf numFmtId="287" fontId="112" fillId="77" borderId="462" applyAlignment="0" applyProtection="0"/>
    <xf numFmtId="247" fontId="22" fillId="0" borderId="928" applyFont="0" applyFill="0" applyBorder="0" applyAlignment="0" applyProtection="0"/>
    <xf numFmtId="0" fontId="99" fillId="0" borderId="946" applyProtection="0">
      <alignment horizontal="center" vertical="center"/>
    </xf>
    <xf numFmtId="0" fontId="99" fillId="0" borderId="946" applyProtection="0">
      <alignment horizontal="center" vertical="center"/>
    </xf>
    <xf numFmtId="49" fontId="17" fillId="0" borderId="960" applyFont="0" applyBorder="0" applyAlignment="0">
      <alignment horizontal="left"/>
    </xf>
    <xf numFmtId="49" fontId="17" fillId="0" borderId="960" applyFont="0" applyBorder="0" applyAlignment="0">
      <alignment horizontal="left"/>
    </xf>
    <xf numFmtId="225" fontId="21" fillId="0" borderId="892" applyFill="0" applyBorder="0" applyAlignment="0"/>
    <xf numFmtId="49" fontId="17" fillId="0" borderId="917"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79" fillId="52" borderId="925">
      <protection locked="0"/>
    </xf>
    <xf numFmtId="0" fontId="79" fillId="51" borderId="892">
      <alignment vertical="center"/>
      <protection locked="0"/>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0" fontId="112" fillId="52" borderId="454">
      <alignment wrapText="1"/>
    </xf>
    <xf numFmtId="49" fontId="17" fillId="0" borderId="472" applyFont="0" applyBorder="0" applyAlignment="0">
      <alignment horizontal="left"/>
    </xf>
    <xf numFmtId="10" fontId="17" fillId="81" borderId="470" applyNumberFormat="0" applyBorder="0" applyAlignment="0" applyProtection="0"/>
    <xf numFmtId="10" fontId="17" fillId="81" borderId="470" applyNumberFormat="0" applyBorder="0" applyAlignment="0" applyProtection="0"/>
    <xf numFmtId="0" fontId="99" fillId="0" borderId="795" applyProtection="0">
      <alignment horizontal="center" vertical="center"/>
    </xf>
    <xf numFmtId="0" fontId="99" fillId="0" borderId="795" applyProtection="0">
      <alignment horizontal="center" vertical="center"/>
    </xf>
    <xf numFmtId="223" fontId="41"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287" fontId="112" fillId="77" borderId="473" applyAlignment="0" applyProtection="0"/>
    <xf numFmtId="0" fontId="78" fillId="0" borderId="789">
      <protection locked="0"/>
    </xf>
    <xf numFmtId="49" fontId="17" fillId="0" borderId="691" applyFont="0" applyBorder="0" applyAlignment="0">
      <alignment horizontal="left"/>
    </xf>
    <xf numFmtId="49" fontId="17" fillId="0" borderId="691" applyFont="0" applyBorder="0" applyAlignment="0">
      <alignment horizontal="left"/>
    </xf>
    <xf numFmtId="0" fontId="57" fillId="0" borderId="900">
      <alignment horizontal="left" vertical="center"/>
    </xf>
    <xf numFmtId="252" fontId="17" fillId="0" borderId="454" applyFont="0" applyFill="0" applyBorder="0" applyAlignment="0"/>
    <xf numFmtId="0" fontId="112" fillId="52" borderId="685">
      <alignment wrapText="1"/>
    </xf>
    <xf numFmtId="252" fontId="17" fillId="0" borderId="791" applyFont="0" applyFill="0" applyBorder="0" applyAlignment="0"/>
    <xf numFmtId="287" fontId="112" fillId="77" borderId="447" applyAlignment="0" applyProtection="0"/>
    <xf numFmtId="287" fontId="112" fillId="77" borderId="447" applyAlignment="0" applyProtection="0"/>
    <xf numFmtId="287" fontId="112" fillId="77" borderId="447" applyAlignment="0" applyProtection="0"/>
    <xf numFmtId="287" fontId="112" fillId="77" borderId="447" applyAlignment="0" applyProtection="0"/>
    <xf numFmtId="0" fontId="17" fillId="88" borderId="448" applyNumberFormat="0" applyFill="0" applyBorder="0" applyAlignment="0" applyProtection="0">
      <protection locked="0"/>
    </xf>
    <xf numFmtId="0" fontId="17" fillId="88" borderId="448" applyNumberFormat="0" applyFill="0" applyBorder="0" applyAlignment="0" applyProtection="0">
      <protection locked="0"/>
    </xf>
    <xf numFmtId="0" fontId="112"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0" fontId="78" fillId="0" borderId="452">
      <protection locked="0"/>
    </xf>
    <xf numFmtId="244" fontId="129" fillId="80" borderId="459" applyNumberFormat="0" applyFont="0" applyFill="0" applyBorder="0" applyAlignment="0">
      <alignment horizontal="center"/>
    </xf>
    <xf numFmtId="287" fontId="112" fillId="77" borderId="437" applyAlignment="0" applyProtection="0"/>
    <xf numFmtId="287" fontId="112" fillId="77" borderId="437" applyAlignment="0" applyProtection="0"/>
    <xf numFmtId="287" fontId="112" fillId="77" borderId="437" applyAlignment="0" applyProtection="0"/>
    <xf numFmtId="287" fontId="112" fillId="77" borderId="437" applyAlignment="0" applyProtection="0"/>
    <xf numFmtId="0" fontId="17" fillId="88" borderId="438" applyNumberFormat="0" applyFill="0" applyBorder="0" applyAlignment="0" applyProtection="0">
      <protection locked="0"/>
    </xf>
    <xf numFmtId="0" fontId="17" fillId="88" borderId="438" applyNumberFormat="0" applyFill="0" applyBorder="0" applyAlignment="0" applyProtection="0">
      <protection locked="0"/>
    </xf>
    <xf numFmtId="225" fontId="21" fillId="0" borderId="454" applyFill="0" applyBorder="0" applyAlignment="0"/>
    <xf numFmtId="223" fontId="41" fillId="0" borderId="454" applyFont="0" applyFill="0" applyBorder="0" applyAlignment="0"/>
    <xf numFmtId="222" fontId="17" fillId="0" borderId="454" applyFont="0" applyFill="0" applyBorder="0" applyAlignment="0"/>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218" fontId="41" fillId="0" borderId="454" applyFill="0" applyBorder="0" applyAlignment="0"/>
    <xf numFmtId="218" fontId="41" fillId="0" borderId="454" applyFill="0" applyBorder="0" applyAlignment="0"/>
    <xf numFmtId="0" fontId="99" fillId="0" borderId="458" applyProtection="0">
      <alignment horizontal="center" vertical="center"/>
    </xf>
    <xf numFmtId="0" fontId="112"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99" fillId="0" borderId="458" applyProtection="0">
      <alignment horizontal="center"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99" fillId="0" borderId="458" applyProtection="0">
      <alignment horizontal="center" vertical="center"/>
    </xf>
    <xf numFmtId="0" fontId="57" fillId="0" borderId="437">
      <alignment horizontal="left" vertical="center"/>
    </xf>
    <xf numFmtId="0" fontId="57" fillId="0" borderId="437">
      <alignment horizontal="left" vertical="center"/>
    </xf>
    <xf numFmtId="0" fontId="112" fillId="0" borderId="437">
      <alignment horizontal="left"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0" fontId="239" fillId="52" borderId="790" applyBorder="0">
      <alignment horizontal="centerContinuous"/>
    </xf>
    <xf numFmtId="0" fontId="80" fillId="53" borderId="688"/>
    <xf numFmtId="0" fontId="80" fillId="53" borderId="688"/>
    <xf numFmtId="0" fontId="80" fillId="53" borderId="688"/>
    <xf numFmtId="0" fontId="80" fillId="53" borderId="688"/>
    <xf numFmtId="4" fontId="60" fillId="109"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8"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0" fontId="21" fillId="112" borderId="794" applyNumberFormat="0" applyProtection="0">
      <alignment horizontal="left" vertical="center" indent="1"/>
    </xf>
    <xf numFmtId="4" fontId="60" fillId="112"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10" fontId="17" fillId="81" borderId="775" applyNumberFormat="0" applyBorder="0" applyAlignment="0" applyProtection="0"/>
    <xf numFmtId="3" fontId="209" fillId="0" borderId="775">
      <alignment horizontal="center" vertical="center"/>
    </xf>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1" borderId="454">
      <alignment vertical="center"/>
      <protection locked="0"/>
    </xf>
    <xf numFmtId="0" fontId="79" fillId="51" borderId="454">
      <alignment vertical="center"/>
      <protection locked="0"/>
    </xf>
    <xf numFmtId="0" fontId="80" fillId="53" borderId="627"/>
    <xf numFmtId="4" fontId="67" fillId="47" borderId="455" applyBorder="0"/>
    <xf numFmtId="0" fontId="112" fillId="0" borderId="591">
      <alignment horizontal="left" vertical="center"/>
    </xf>
    <xf numFmtId="0" fontId="79" fillId="52" borderId="894">
      <protection locked="0"/>
    </xf>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4" fontId="60" fillId="80" borderId="443" applyNumberFormat="0" applyProtection="0">
      <alignment vertical="center"/>
    </xf>
    <xf numFmtId="4" fontId="60" fillId="80" borderId="443" applyNumberFormat="0" applyProtection="0">
      <alignment vertical="center"/>
    </xf>
    <xf numFmtId="4" fontId="250" fillId="80" borderId="443" applyNumberFormat="0" applyProtection="0">
      <alignment vertical="center"/>
    </xf>
    <xf numFmtId="4" fontId="250" fillId="80" borderId="443" applyNumberFormat="0" applyProtection="0">
      <alignment vertical="center"/>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04" borderId="443" applyNumberFormat="0" applyProtection="0">
      <alignment horizontal="right" vertical="center"/>
    </xf>
    <xf numFmtId="4" fontId="60" fillId="104" borderId="443" applyNumberFormat="0" applyProtection="0">
      <alignment horizontal="right" vertical="center"/>
    </xf>
    <xf numFmtId="4" fontId="60" fillId="79" borderId="443" applyNumberFormat="0" applyProtection="0">
      <alignment horizontal="right" vertical="center"/>
    </xf>
    <xf numFmtId="4" fontId="60" fillId="79" borderId="443" applyNumberFormat="0" applyProtection="0">
      <alignment horizontal="right" vertical="center"/>
    </xf>
    <xf numFmtId="4" fontId="60" fillId="50" borderId="443" applyNumberFormat="0" applyProtection="0">
      <alignment horizontal="right" vertical="center"/>
    </xf>
    <xf numFmtId="4" fontId="60" fillId="50" borderId="443" applyNumberFormat="0" applyProtection="0">
      <alignment horizontal="right" vertical="center"/>
    </xf>
    <xf numFmtId="4" fontId="60" fillId="105" borderId="443" applyNumberFormat="0" applyProtection="0">
      <alignment horizontal="right" vertical="center"/>
    </xf>
    <xf numFmtId="4" fontId="60" fillId="105" borderId="443" applyNumberFormat="0" applyProtection="0">
      <alignment horizontal="right" vertical="center"/>
    </xf>
    <xf numFmtId="4" fontId="60" fillId="106" borderId="443" applyNumberFormat="0" applyProtection="0">
      <alignment horizontal="right" vertical="center"/>
    </xf>
    <xf numFmtId="4" fontId="60" fillId="106" borderId="443" applyNumberFormat="0" applyProtection="0">
      <alignment horizontal="right" vertical="center"/>
    </xf>
    <xf numFmtId="4" fontId="60" fillId="107" borderId="443" applyNumberFormat="0" applyProtection="0">
      <alignment horizontal="right" vertical="center"/>
    </xf>
    <xf numFmtId="4" fontId="60" fillId="107" borderId="443" applyNumberFormat="0" applyProtection="0">
      <alignment horizontal="right" vertical="center"/>
    </xf>
    <xf numFmtId="4" fontId="60" fillId="108" borderId="443" applyNumberFormat="0" applyProtection="0">
      <alignment horizontal="right" vertical="center"/>
    </xf>
    <xf numFmtId="4" fontId="60" fillId="108" borderId="443" applyNumberFormat="0" applyProtection="0">
      <alignment horizontal="right" vertical="center"/>
    </xf>
    <xf numFmtId="4" fontId="60" fillId="109" borderId="443" applyNumberFormat="0" applyProtection="0">
      <alignment horizontal="right" vertical="center"/>
    </xf>
    <xf numFmtId="4" fontId="60" fillId="109" borderId="443" applyNumberFormat="0" applyProtection="0">
      <alignment horizontal="right" vertical="center"/>
    </xf>
    <xf numFmtId="4" fontId="60" fillId="48" borderId="443" applyNumberFormat="0" applyProtection="0">
      <alignment horizontal="right" vertical="center"/>
    </xf>
    <xf numFmtId="4" fontId="60" fillId="48" borderId="443" applyNumberFormat="0" applyProtection="0">
      <alignment horizontal="right" vertical="center"/>
    </xf>
    <xf numFmtId="4" fontId="251" fillId="110" borderId="443" applyNumberFormat="0" applyProtection="0">
      <alignment horizontal="left" vertical="center" indent="1"/>
    </xf>
    <xf numFmtId="4" fontId="251" fillId="110" borderId="443" applyNumberFormat="0" applyProtection="0">
      <alignment horizontal="left" vertical="center" indent="1"/>
    </xf>
    <xf numFmtId="4" fontId="60" fillId="111" borderId="36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11" borderId="443" applyNumberFormat="0" applyProtection="0">
      <alignment horizontal="left" vertical="center" indent="1"/>
    </xf>
    <xf numFmtId="4" fontId="60" fillId="111" borderId="443" applyNumberFormat="0" applyProtection="0">
      <alignment horizontal="left" vertical="center" indent="1"/>
    </xf>
    <xf numFmtId="4" fontId="60" fillId="112" borderId="443" applyNumberFormat="0" applyProtection="0">
      <alignment horizontal="left" vertical="center" indent="1"/>
    </xf>
    <xf numFmtId="4" fontId="60"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81" borderId="443" applyNumberFormat="0" applyProtection="0">
      <alignment vertical="center"/>
    </xf>
    <xf numFmtId="4" fontId="60" fillId="81" borderId="443" applyNumberFormat="0" applyProtection="0">
      <alignment vertical="center"/>
    </xf>
    <xf numFmtId="4" fontId="250" fillId="81" borderId="443" applyNumberFormat="0" applyProtection="0">
      <alignment vertical="center"/>
    </xf>
    <xf numFmtId="4" fontId="250" fillId="81" borderId="443" applyNumberFormat="0" applyProtection="0">
      <alignment vertical="center"/>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111" borderId="443" applyNumberFormat="0" applyProtection="0">
      <alignment horizontal="right" vertical="center"/>
    </xf>
    <xf numFmtId="4" fontId="60" fillId="111" borderId="443" applyNumberFormat="0" applyProtection="0">
      <alignment horizontal="right" vertical="center"/>
    </xf>
    <xf numFmtId="4" fontId="250" fillId="111" borderId="443" applyNumberFormat="0" applyProtection="0">
      <alignment horizontal="right" vertical="center"/>
    </xf>
    <xf numFmtId="4" fontId="250" fillId="111" borderId="443" applyNumberFormat="0" applyProtection="0">
      <alignment horizontal="right" vertical="center"/>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254" fillId="111" borderId="443" applyNumberFormat="0" applyProtection="0">
      <alignment horizontal="right" vertical="center"/>
    </xf>
    <xf numFmtId="4" fontId="254" fillId="111" borderId="443" applyNumberFormat="0" applyProtection="0">
      <alignment horizontal="right" vertical="center"/>
    </xf>
    <xf numFmtId="232" fontId="259" fillId="0" borderId="449" applyNumberFormat="0" applyFill="0" applyAlignment="0" applyProtection="0"/>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232" fontId="259" fillId="0" borderId="450" applyNumberFormat="0" applyFill="0" applyAlignment="0" applyProtection="0"/>
    <xf numFmtId="232" fontId="259" fillId="0" borderId="450" applyNumberFormat="0" applyFill="0" applyAlignment="0" applyProtection="0"/>
    <xf numFmtId="4" fontId="60" fillId="80" borderId="433" applyNumberFormat="0" applyProtection="0">
      <alignment vertical="center"/>
    </xf>
    <xf numFmtId="4" fontId="60" fillId="80" borderId="433" applyNumberFormat="0" applyProtection="0">
      <alignment vertical="center"/>
    </xf>
    <xf numFmtId="4" fontId="250" fillId="80" borderId="433" applyNumberFormat="0" applyProtection="0">
      <alignment vertical="center"/>
    </xf>
    <xf numFmtId="4" fontId="250" fillId="80" borderId="433" applyNumberFormat="0" applyProtection="0">
      <alignment vertical="center"/>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04" borderId="433" applyNumberFormat="0" applyProtection="0">
      <alignment horizontal="right" vertical="center"/>
    </xf>
    <xf numFmtId="4" fontId="60" fillId="104" borderId="433" applyNumberFormat="0" applyProtection="0">
      <alignment horizontal="right" vertical="center"/>
    </xf>
    <xf numFmtId="4" fontId="60" fillId="79" borderId="433" applyNumberFormat="0" applyProtection="0">
      <alignment horizontal="right" vertical="center"/>
    </xf>
    <xf numFmtId="4" fontId="60" fillId="79" borderId="433" applyNumberFormat="0" applyProtection="0">
      <alignment horizontal="right" vertical="center"/>
    </xf>
    <xf numFmtId="4" fontId="60" fillId="50" borderId="433" applyNumberFormat="0" applyProtection="0">
      <alignment horizontal="right" vertical="center"/>
    </xf>
    <xf numFmtId="4" fontId="60" fillId="50" borderId="433" applyNumberFormat="0" applyProtection="0">
      <alignment horizontal="right" vertical="center"/>
    </xf>
    <xf numFmtId="4" fontId="60" fillId="105" borderId="433" applyNumberFormat="0" applyProtection="0">
      <alignment horizontal="right" vertical="center"/>
    </xf>
    <xf numFmtId="4" fontId="60" fillId="105" borderId="433" applyNumberFormat="0" applyProtection="0">
      <alignment horizontal="right" vertical="center"/>
    </xf>
    <xf numFmtId="4" fontId="60" fillId="106" borderId="433" applyNumberFormat="0" applyProtection="0">
      <alignment horizontal="right" vertical="center"/>
    </xf>
    <xf numFmtId="4" fontId="60" fillId="106" borderId="433" applyNumberFormat="0" applyProtection="0">
      <alignment horizontal="right" vertical="center"/>
    </xf>
    <xf numFmtId="4" fontId="60" fillId="107" borderId="433" applyNumberFormat="0" applyProtection="0">
      <alignment horizontal="right" vertical="center"/>
    </xf>
    <xf numFmtId="4" fontId="60" fillId="107" borderId="433" applyNumberFormat="0" applyProtection="0">
      <alignment horizontal="right" vertical="center"/>
    </xf>
    <xf numFmtId="4" fontId="60" fillId="108" borderId="433" applyNumberFormat="0" applyProtection="0">
      <alignment horizontal="right" vertical="center"/>
    </xf>
    <xf numFmtId="4" fontId="60" fillId="108" borderId="433" applyNumberFormat="0" applyProtection="0">
      <alignment horizontal="right" vertical="center"/>
    </xf>
    <xf numFmtId="4" fontId="60" fillId="109" borderId="433" applyNumberFormat="0" applyProtection="0">
      <alignment horizontal="right" vertical="center"/>
    </xf>
    <xf numFmtId="4" fontId="60" fillId="109" borderId="433" applyNumberFormat="0" applyProtection="0">
      <alignment horizontal="right" vertical="center"/>
    </xf>
    <xf numFmtId="4" fontId="60" fillId="48" borderId="433" applyNumberFormat="0" applyProtection="0">
      <alignment horizontal="right" vertical="center"/>
    </xf>
    <xf numFmtId="4" fontId="60" fillId="48" borderId="433" applyNumberFormat="0" applyProtection="0">
      <alignment horizontal="right" vertical="center"/>
    </xf>
    <xf numFmtId="4" fontId="251" fillId="110" borderId="433" applyNumberFormat="0" applyProtection="0">
      <alignment horizontal="left" vertical="center" indent="1"/>
    </xf>
    <xf numFmtId="4" fontId="251" fillId="11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11" borderId="433" applyNumberFormat="0" applyProtection="0">
      <alignment horizontal="left" vertical="center" indent="1"/>
    </xf>
    <xf numFmtId="4" fontId="60" fillId="111" borderId="433" applyNumberFormat="0" applyProtection="0">
      <alignment horizontal="left" vertical="center" indent="1"/>
    </xf>
    <xf numFmtId="4" fontId="60" fillId="112" borderId="433" applyNumberFormat="0" applyProtection="0">
      <alignment horizontal="left" vertical="center" indent="1"/>
    </xf>
    <xf numFmtId="4" fontId="60"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81" borderId="433" applyNumberFormat="0" applyProtection="0">
      <alignment vertical="center"/>
    </xf>
    <xf numFmtId="4" fontId="60" fillId="81" borderId="433" applyNumberFormat="0" applyProtection="0">
      <alignment vertical="center"/>
    </xf>
    <xf numFmtId="4" fontId="250" fillId="81" borderId="433" applyNumberFormat="0" applyProtection="0">
      <alignment vertical="center"/>
    </xf>
    <xf numFmtId="4" fontId="250" fillId="81" borderId="433" applyNumberFormat="0" applyProtection="0">
      <alignment vertical="center"/>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111" borderId="433" applyNumberFormat="0" applyProtection="0">
      <alignment horizontal="right" vertical="center"/>
    </xf>
    <xf numFmtId="4" fontId="60" fillId="111" borderId="433" applyNumberFormat="0" applyProtection="0">
      <alignment horizontal="right" vertical="center"/>
    </xf>
    <xf numFmtId="4" fontId="250" fillId="111" borderId="433" applyNumberFormat="0" applyProtection="0">
      <alignment horizontal="right" vertical="center"/>
    </xf>
    <xf numFmtId="4" fontId="250" fillId="111" borderId="433" applyNumberFormat="0" applyProtection="0">
      <alignment horizontal="right" vertical="center"/>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254" fillId="111" borderId="433" applyNumberFormat="0" applyProtection="0">
      <alignment horizontal="right" vertical="center"/>
    </xf>
    <xf numFmtId="4" fontId="254" fillId="111" borderId="433" applyNumberFormat="0" applyProtection="0">
      <alignment horizontal="right" vertical="center"/>
    </xf>
    <xf numFmtId="37" fontId="269" fillId="0" borderId="451" applyNumberFormat="0" applyFont="0" applyBorder="0" applyAlignment="0"/>
    <xf numFmtId="0" fontId="239" fillId="52" borderId="453" applyBorder="0">
      <alignment horizontal="centerContinuous"/>
    </xf>
    <xf numFmtId="0" fontId="240" fillId="52" borderId="453" applyBorder="0" applyAlignment="0"/>
    <xf numFmtId="344" fontId="52" fillId="0" borderId="454"/>
    <xf numFmtId="232" fontId="259" fillId="0" borderId="439" applyNumberFormat="0" applyFill="0" applyAlignment="0" applyProtection="0"/>
    <xf numFmtId="232" fontId="259" fillId="0" borderId="440" applyNumberFormat="0" applyFill="0" applyAlignment="0" applyProtection="0"/>
    <xf numFmtId="232" fontId="259" fillId="0" borderId="440" applyNumberFormat="0" applyFill="0" applyAlignment="0" applyProtection="0"/>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0" fontId="247" fillId="101" borderId="454" applyNumberFormat="0" applyAlignment="0" applyProtection="0">
      <alignment horizontal="center" vertical="center"/>
    </xf>
    <xf numFmtId="4" fontId="60" fillId="80" borderId="457" applyNumberFormat="0" applyProtection="0">
      <alignment vertical="center"/>
    </xf>
    <xf numFmtId="4" fontId="60" fillId="80" borderId="457" applyNumberFormat="0" applyProtection="0">
      <alignment vertical="center"/>
    </xf>
    <xf numFmtId="4" fontId="250" fillId="80" borderId="457" applyNumberFormat="0" applyProtection="0">
      <alignment vertical="center"/>
    </xf>
    <xf numFmtId="4" fontId="250" fillId="80" borderId="457" applyNumberFormat="0" applyProtection="0">
      <alignment vertical="center"/>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04" borderId="457" applyNumberFormat="0" applyProtection="0">
      <alignment horizontal="right" vertical="center"/>
    </xf>
    <xf numFmtId="4" fontId="60" fillId="104" borderId="457" applyNumberFormat="0" applyProtection="0">
      <alignment horizontal="right" vertical="center"/>
    </xf>
    <xf numFmtId="4" fontId="60" fillId="79" borderId="457" applyNumberFormat="0" applyProtection="0">
      <alignment horizontal="right" vertical="center"/>
    </xf>
    <xf numFmtId="4" fontId="60" fillId="79" borderId="457" applyNumberFormat="0" applyProtection="0">
      <alignment horizontal="right" vertical="center"/>
    </xf>
    <xf numFmtId="4" fontId="60" fillId="50" borderId="457" applyNumberFormat="0" applyProtection="0">
      <alignment horizontal="right" vertical="center"/>
    </xf>
    <xf numFmtId="4" fontId="60" fillId="50" borderId="457" applyNumberFormat="0" applyProtection="0">
      <alignment horizontal="right" vertical="center"/>
    </xf>
    <xf numFmtId="4" fontId="60" fillId="105" borderId="457" applyNumberFormat="0" applyProtection="0">
      <alignment horizontal="right" vertical="center"/>
    </xf>
    <xf numFmtId="4" fontId="60" fillId="105" borderId="457" applyNumberFormat="0" applyProtection="0">
      <alignment horizontal="right" vertical="center"/>
    </xf>
    <xf numFmtId="4" fontId="60" fillId="106" borderId="457" applyNumberFormat="0" applyProtection="0">
      <alignment horizontal="right" vertical="center"/>
    </xf>
    <xf numFmtId="4" fontId="60" fillId="106" borderId="457" applyNumberFormat="0" applyProtection="0">
      <alignment horizontal="right" vertical="center"/>
    </xf>
    <xf numFmtId="4" fontId="60" fillId="107" borderId="457" applyNumberFormat="0" applyProtection="0">
      <alignment horizontal="right" vertical="center"/>
    </xf>
    <xf numFmtId="4" fontId="60" fillId="107" borderId="457" applyNumberFormat="0" applyProtection="0">
      <alignment horizontal="right" vertical="center"/>
    </xf>
    <xf numFmtId="4" fontId="60" fillId="108" borderId="457" applyNumberFormat="0" applyProtection="0">
      <alignment horizontal="right" vertical="center"/>
    </xf>
    <xf numFmtId="4" fontId="60" fillId="108" borderId="457" applyNumberFormat="0" applyProtection="0">
      <alignment horizontal="right" vertical="center"/>
    </xf>
    <xf numFmtId="4" fontId="60" fillId="109" borderId="457" applyNumberFormat="0" applyProtection="0">
      <alignment horizontal="right" vertical="center"/>
    </xf>
    <xf numFmtId="4" fontId="60" fillId="109" borderId="457" applyNumberFormat="0" applyProtection="0">
      <alignment horizontal="right" vertical="center"/>
    </xf>
    <xf numFmtId="4" fontId="60" fillId="48" borderId="457" applyNumberFormat="0" applyProtection="0">
      <alignment horizontal="right" vertical="center"/>
    </xf>
    <xf numFmtId="4" fontId="60" fillId="48" borderId="457" applyNumberFormat="0" applyProtection="0">
      <alignment horizontal="right" vertical="center"/>
    </xf>
    <xf numFmtId="4" fontId="251" fillId="110" borderId="457" applyNumberFormat="0" applyProtection="0">
      <alignment horizontal="left" vertical="center" indent="1"/>
    </xf>
    <xf numFmtId="4" fontId="251" fillId="110" borderId="457" applyNumberFormat="0" applyProtection="0">
      <alignment horizontal="left" vertical="center" indent="1"/>
    </xf>
    <xf numFmtId="4" fontId="60" fillId="111" borderId="464"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11" borderId="457" applyNumberFormat="0" applyProtection="0">
      <alignment horizontal="left" vertical="center" indent="1"/>
    </xf>
    <xf numFmtId="4" fontId="60" fillId="111" borderId="457" applyNumberFormat="0" applyProtection="0">
      <alignment horizontal="left" vertical="center" indent="1"/>
    </xf>
    <xf numFmtId="4" fontId="60" fillId="112" borderId="457" applyNumberFormat="0" applyProtection="0">
      <alignment horizontal="left" vertical="center" indent="1"/>
    </xf>
    <xf numFmtId="4" fontId="60"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174" fontId="21" fillId="46" borderId="454" applyNumberFormat="0">
      <protection locked="0"/>
    </xf>
    <xf numFmtId="4" fontId="60" fillId="81" borderId="457" applyNumberFormat="0" applyProtection="0">
      <alignment vertical="center"/>
    </xf>
    <xf numFmtId="4" fontId="60" fillId="81" borderId="457" applyNumberFormat="0" applyProtection="0">
      <alignment vertical="center"/>
    </xf>
    <xf numFmtId="4" fontId="250" fillId="81" borderId="457" applyNumberFormat="0" applyProtection="0">
      <alignment vertical="center"/>
    </xf>
    <xf numFmtId="4" fontId="250" fillId="81" borderId="457" applyNumberFormat="0" applyProtection="0">
      <alignment vertical="center"/>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111" borderId="457" applyNumberFormat="0" applyProtection="0">
      <alignment horizontal="right" vertical="center"/>
    </xf>
    <xf numFmtId="4" fontId="60" fillId="111" borderId="457" applyNumberFormat="0" applyProtection="0">
      <alignment horizontal="right" vertical="center"/>
    </xf>
    <xf numFmtId="4" fontId="250" fillId="111" borderId="457" applyNumberFormat="0" applyProtection="0">
      <alignment horizontal="right" vertical="center"/>
    </xf>
    <xf numFmtId="4" fontId="250" fillId="111" borderId="457" applyNumberFormat="0" applyProtection="0">
      <alignment horizontal="right" vertical="center"/>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254" fillId="111" borderId="457" applyNumberFormat="0" applyProtection="0">
      <alignment horizontal="right" vertical="center"/>
    </xf>
    <xf numFmtId="4" fontId="254" fillId="111" borderId="457" applyNumberFormat="0" applyProtection="0">
      <alignment horizontal="right" vertical="center"/>
    </xf>
    <xf numFmtId="232" fontId="259" fillId="0" borderId="465" applyNumberFormat="0" applyFill="0" applyAlignment="0" applyProtection="0"/>
    <xf numFmtId="232" fontId="259" fillId="0" borderId="466" applyNumberFormat="0" applyFill="0" applyAlignment="0" applyProtection="0"/>
    <xf numFmtId="232" fontId="259" fillId="0" borderId="466" applyNumberFormat="0" applyFill="0" applyAlignment="0" applyProtection="0"/>
    <xf numFmtId="37" fontId="269" fillId="0" borderId="467" applyNumberFormat="0" applyFont="0" applyBorder="0" applyAlignment="0"/>
    <xf numFmtId="3" fontId="21" fillId="117" borderId="454" applyFont="0">
      <protection locked="0"/>
    </xf>
    <xf numFmtId="0" fontId="178" fillId="118" borderId="454" applyBorder="0" applyAlignment="0"/>
    <xf numFmtId="4" fontId="60" fillId="107" borderId="504" applyNumberFormat="0" applyProtection="0">
      <alignment horizontal="right" vertical="center"/>
    </xf>
    <xf numFmtId="4" fontId="60" fillId="108" borderId="504" applyNumberFormat="0" applyProtection="0">
      <alignment horizontal="right" vertical="center"/>
    </xf>
    <xf numFmtId="4" fontId="60" fillId="108" borderId="504" applyNumberFormat="0" applyProtection="0">
      <alignment horizontal="right" vertical="center"/>
    </xf>
    <xf numFmtId="4" fontId="60" fillId="109" borderId="504" applyNumberFormat="0" applyProtection="0">
      <alignment horizontal="right" vertical="center"/>
    </xf>
    <xf numFmtId="4" fontId="60" fillId="109" borderId="504" applyNumberFormat="0" applyProtection="0">
      <alignment horizontal="right" vertical="center"/>
    </xf>
    <xf numFmtId="4" fontId="60" fillId="48" borderId="504" applyNumberFormat="0" applyProtection="0">
      <alignment horizontal="right" vertical="center"/>
    </xf>
    <xf numFmtId="4" fontId="60" fillId="48" borderId="504" applyNumberFormat="0" applyProtection="0">
      <alignment horizontal="right" vertical="center"/>
    </xf>
    <xf numFmtId="4" fontId="251" fillId="110" borderId="504" applyNumberFormat="0" applyProtection="0">
      <alignment horizontal="left" vertical="center" indent="1"/>
    </xf>
    <xf numFmtId="4" fontId="251" fillId="11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11" borderId="504" applyNumberFormat="0" applyProtection="0">
      <alignment horizontal="left" vertical="center" indent="1"/>
    </xf>
    <xf numFmtId="4" fontId="60" fillId="111" borderId="504" applyNumberFormat="0" applyProtection="0">
      <alignment horizontal="left" vertical="center" indent="1"/>
    </xf>
    <xf numFmtId="4" fontId="60" fillId="112" borderId="504" applyNumberFormat="0" applyProtection="0">
      <alignment horizontal="left" vertical="center" indent="1"/>
    </xf>
    <xf numFmtId="4" fontId="60"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81" borderId="504" applyNumberFormat="0" applyProtection="0">
      <alignment vertical="center"/>
    </xf>
    <xf numFmtId="4" fontId="60" fillId="81" borderId="504" applyNumberFormat="0" applyProtection="0">
      <alignment vertical="center"/>
    </xf>
    <xf numFmtId="4" fontId="250" fillId="81" borderId="504" applyNumberFormat="0" applyProtection="0">
      <alignment vertical="center"/>
    </xf>
    <xf numFmtId="4" fontId="250" fillId="81" borderId="504" applyNumberFormat="0" applyProtection="0">
      <alignment vertical="center"/>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111" borderId="504" applyNumberFormat="0" applyProtection="0">
      <alignment horizontal="right" vertical="center"/>
    </xf>
    <xf numFmtId="4" fontId="60" fillId="111" borderId="504" applyNumberFormat="0" applyProtection="0">
      <alignment horizontal="right" vertical="center"/>
    </xf>
    <xf numFmtId="4" fontId="250" fillId="111" borderId="504" applyNumberFormat="0" applyProtection="0">
      <alignment horizontal="right" vertical="center"/>
    </xf>
    <xf numFmtId="4" fontId="250" fillId="111" borderId="504" applyNumberFormat="0" applyProtection="0">
      <alignment horizontal="right" vertical="center"/>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254" fillId="111" borderId="504" applyNumberFormat="0" applyProtection="0">
      <alignment horizontal="right" vertical="center"/>
    </xf>
    <xf numFmtId="4" fontId="254" fillId="111" borderId="504" applyNumberFormat="0" applyProtection="0">
      <alignment horizontal="right" vertical="center"/>
    </xf>
    <xf numFmtId="232" fontId="259" fillId="0" borderId="509" applyNumberFormat="0" applyFill="0" applyAlignment="0" applyProtection="0"/>
    <xf numFmtId="232" fontId="259" fillId="0" borderId="510" applyNumberFormat="0" applyFill="0" applyAlignment="0" applyProtection="0"/>
    <xf numFmtId="232" fontId="259" fillId="0" borderId="510" applyNumberFormat="0" applyFill="0" applyAlignment="0" applyProtection="0"/>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4" fontId="60" fillId="80" borderId="513" applyNumberFormat="0" applyProtection="0">
      <alignment vertical="center"/>
    </xf>
    <xf numFmtId="4" fontId="60" fillId="80" borderId="513" applyNumberFormat="0" applyProtection="0">
      <alignment vertical="center"/>
    </xf>
    <xf numFmtId="4" fontId="250" fillId="80" borderId="513" applyNumberFormat="0" applyProtection="0">
      <alignment vertical="center"/>
    </xf>
    <xf numFmtId="4" fontId="250" fillId="80" borderId="513" applyNumberFormat="0" applyProtection="0">
      <alignment vertical="center"/>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04" borderId="513" applyNumberFormat="0" applyProtection="0">
      <alignment horizontal="right" vertical="center"/>
    </xf>
    <xf numFmtId="4" fontId="60" fillId="104" borderId="513" applyNumberFormat="0" applyProtection="0">
      <alignment horizontal="right" vertical="center"/>
    </xf>
    <xf numFmtId="4" fontId="60" fillId="79" borderId="513" applyNumberFormat="0" applyProtection="0">
      <alignment horizontal="right" vertical="center"/>
    </xf>
    <xf numFmtId="4" fontId="60" fillId="79" borderId="513" applyNumberFormat="0" applyProtection="0">
      <alignment horizontal="right" vertical="center"/>
    </xf>
    <xf numFmtId="4" fontId="60" fillId="50" borderId="513" applyNumberFormat="0" applyProtection="0">
      <alignment horizontal="right" vertical="center"/>
    </xf>
    <xf numFmtId="4" fontId="60" fillId="50" borderId="513" applyNumberFormat="0" applyProtection="0">
      <alignment horizontal="right" vertical="center"/>
    </xf>
    <xf numFmtId="4" fontId="60" fillId="105" borderId="513" applyNumberFormat="0" applyProtection="0">
      <alignment horizontal="right" vertical="center"/>
    </xf>
    <xf numFmtId="4" fontId="60" fillId="105" borderId="513" applyNumberFormat="0" applyProtection="0">
      <alignment horizontal="right" vertical="center"/>
    </xf>
    <xf numFmtId="4" fontId="60" fillId="106" borderId="513" applyNumberFormat="0" applyProtection="0">
      <alignment horizontal="right" vertical="center"/>
    </xf>
    <xf numFmtId="4" fontId="60" fillId="106" borderId="513" applyNumberFormat="0" applyProtection="0">
      <alignment horizontal="right" vertical="center"/>
    </xf>
    <xf numFmtId="4" fontId="60" fillId="107" borderId="513" applyNumberFormat="0" applyProtection="0">
      <alignment horizontal="right" vertical="center"/>
    </xf>
    <xf numFmtId="4" fontId="60" fillId="107" borderId="513" applyNumberFormat="0" applyProtection="0">
      <alignment horizontal="right" vertical="center"/>
    </xf>
    <xf numFmtId="4" fontId="60" fillId="108" borderId="513" applyNumberFormat="0" applyProtection="0">
      <alignment horizontal="right" vertical="center"/>
    </xf>
    <xf numFmtId="4" fontId="60" fillId="108" borderId="513" applyNumberFormat="0" applyProtection="0">
      <alignment horizontal="right" vertical="center"/>
    </xf>
    <xf numFmtId="4" fontId="60" fillId="109" borderId="513" applyNumberFormat="0" applyProtection="0">
      <alignment horizontal="right" vertical="center"/>
    </xf>
    <xf numFmtId="4" fontId="60" fillId="109" borderId="513" applyNumberFormat="0" applyProtection="0">
      <alignment horizontal="right" vertical="center"/>
    </xf>
    <xf numFmtId="4" fontId="60" fillId="48" borderId="513" applyNumberFormat="0" applyProtection="0">
      <alignment horizontal="right" vertical="center"/>
    </xf>
    <xf numFmtId="4" fontId="60" fillId="48" borderId="513" applyNumberFormat="0" applyProtection="0">
      <alignment horizontal="right" vertical="center"/>
    </xf>
    <xf numFmtId="4" fontId="251" fillId="110" borderId="513" applyNumberFormat="0" applyProtection="0">
      <alignment horizontal="left" vertical="center" indent="1"/>
    </xf>
    <xf numFmtId="4" fontId="251" fillId="11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11" borderId="513" applyNumberFormat="0" applyProtection="0">
      <alignment horizontal="left" vertical="center" indent="1"/>
    </xf>
    <xf numFmtId="4" fontId="60" fillId="111" borderId="513" applyNumberFormat="0" applyProtection="0">
      <alignment horizontal="left" vertical="center" indent="1"/>
    </xf>
    <xf numFmtId="4" fontId="60" fillId="112" borderId="513" applyNumberFormat="0" applyProtection="0">
      <alignment horizontal="left" vertical="center" indent="1"/>
    </xf>
    <xf numFmtId="4" fontId="60"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81" borderId="513" applyNumberFormat="0" applyProtection="0">
      <alignment vertical="center"/>
    </xf>
    <xf numFmtId="4" fontId="60" fillId="81" borderId="513" applyNumberFormat="0" applyProtection="0">
      <alignment vertical="center"/>
    </xf>
    <xf numFmtId="4" fontId="250" fillId="81" borderId="513" applyNumberFormat="0" applyProtection="0">
      <alignment vertical="center"/>
    </xf>
    <xf numFmtId="4" fontId="250" fillId="81" borderId="513" applyNumberFormat="0" applyProtection="0">
      <alignment vertical="center"/>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111" borderId="513" applyNumberFormat="0" applyProtection="0">
      <alignment horizontal="right" vertical="center"/>
    </xf>
    <xf numFmtId="4" fontId="60" fillId="111" borderId="513" applyNumberFormat="0" applyProtection="0">
      <alignment horizontal="right" vertical="center"/>
    </xf>
    <xf numFmtId="4" fontId="250" fillId="111" borderId="513" applyNumberFormat="0" applyProtection="0">
      <alignment horizontal="right" vertical="center"/>
    </xf>
    <xf numFmtId="4" fontId="250" fillId="111" borderId="513" applyNumberFormat="0" applyProtection="0">
      <alignment horizontal="right" vertical="center"/>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254" fillId="111" borderId="513" applyNumberFormat="0" applyProtection="0">
      <alignment horizontal="right" vertical="center"/>
    </xf>
    <xf numFmtId="4" fontId="254" fillId="111" borderId="513" applyNumberFormat="0" applyProtection="0">
      <alignment horizontal="right" vertical="center"/>
    </xf>
    <xf numFmtId="232" fontId="259" fillId="0" borderId="519" applyNumberFormat="0" applyFill="0" applyAlignment="0" applyProtection="0"/>
    <xf numFmtId="232" fontId="259" fillId="0" borderId="520" applyNumberFormat="0" applyFill="0" applyAlignment="0" applyProtection="0"/>
    <xf numFmtId="232" fontId="259" fillId="0" borderId="520" applyNumberFormat="0" applyFill="0" applyAlignment="0" applyProtection="0"/>
    <xf numFmtId="37" fontId="269" fillId="0" borderId="521" applyNumberFormat="0" applyFont="0" applyBorder="0" applyAlignment="0"/>
    <xf numFmtId="4" fontId="251" fillId="11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111" borderId="525" applyNumberFormat="0" applyProtection="0">
      <alignment horizontal="left" vertical="center" indent="1"/>
    </xf>
    <xf numFmtId="4" fontId="60" fillId="111" borderId="525" applyNumberFormat="0" applyProtection="0">
      <alignment horizontal="left" vertical="center" indent="1"/>
    </xf>
    <xf numFmtId="4" fontId="60" fillId="112" borderId="525" applyNumberFormat="0" applyProtection="0">
      <alignment horizontal="left" vertical="center" indent="1"/>
    </xf>
    <xf numFmtId="4" fontId="60"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81" borderId="525" applyNumberFormat="0" applyProtection="0">
      <alignment vertical="center"/>
    </xf>
    <xf numFmtId="4" fontId="60" fillId="81" borderId="525" applyNumberFormat="0" applyProtection="0">
      <alignment vertical="center"/>
    </xf>
    <xf numFmtId="4" fontId="250" fillId="81" borderId="525" applyNumberFormat="0" applyProtection="0">
      <alignment vertical="center"/>
    </xf>
    <xf numFmtId="4" fontId="250" fillId="81" borderId="525" applyNumberFormat="0" applyProtection="0">
      <alignment vertical="center"/>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111" borderId="525" applyNumberFormat="0" applyProtection="0">
      <alignment horizontal="right" vertical="center"/>
    </xf>
    <xf numFmtId="4" fontId="60" fillId="111" borderId="525" applyNumberFormat="0" applyProtection="0">
      <alignment horizontal="right" vertical="center"/>
    </xf>
    <xf numFmtId="4" fontId="250" fillId="111" borderId="525" applyNumberFormat="0" applyProtection="0">
      <alignment horizontal="right" vertical="center"/>
    </xf>
    <xf numFmtId="4" fontId="250" fillId="111" borderId="525" applyNumberFormat="0" applyProtection="0">
      <alignment horizontal="right" vertical="center"/>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254" fillId="111" borderId="525" applyNumberFormat="0" applyProtection="0">
      <alignment horizontal="right" vertical="center"/>
    </xf>
    <xf numFmtId="4" fontId="254" fillId="111" borderId="525" applyNumberFormat="0" applyProtection="0">
      <alignment horizontal="right" vertical="center"/>
    </xf>
    <xf numFmtId="232" fontId="259" fillId="0" borderId="531" applyNumberFormat="0" applyFill="0" applyAlignment="0" applyProtection="0"/>
    <xf numFmtId="232" fontId="259" fillId="0" borderId="532" applyNumberFormat="0" applyFill="0" applyAlignment="0" applyProtection="0"/>
    <xf numFmtId="232" fontId="259" fillId="0" borderId="532" applyNumberFormat="0" applyFill="0" applyAlignment="0" applyProtection="0"/>
    <xf numFmtId="4" fontId="67" fillId="47" borderId="542" applyBorder="0"/>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3" fontId="209" fillId="0" borderId="555">
      <alignment horizontal="center" vertical="center"/>
    </xf>
    <xf numFmtId="3" fontId="21" fillId="0" borderId="555">
      <alignment horizontal="center" vertical="center"/>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49" fontId="17" fillId="0" borderId="562" applyFont="0" applyBorder="0" applyAlignment="0">
      <alignment horizontal="left"/>
    </xf>
    <xf numFmtId="10" fontId="17" fillId="81" borderId="555" applyNumberFormat="0" applyBorder="0" applyAlignment="0" applyProtection="0"/>
    <xf numFmtId="10" fontId="17" fillId="81" borderId="555" applyNumberFormat="0" applyBorder="0" applyAlignment="0" applyProtection="0"/>
    <xf numFmtId="10" fontId="17" fillId="81" borderId="555" applyNumberFormat="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0" fontId="112"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7" fillId="88" borderId="564" applyNumberFormat="0" applyFill="0" applyBorder="0" applyAlignment="0" applyProtection="0">
      <protection locked="0"/>
    </xf>
    <xf numFmtId="0" fontId="17" fillId="88" borderId="564" applyNumberFormat="0" applyFill="0" applyBorder="0" applyAlignment="0" applyProtection="0">
      <protection locked="0"/>
    </xf>
    <xf numFmtId="4" fontId="67" fillId="47" borderId="893" applyBorder="0"/>
    <xf numFmtId="287" fontId="112" fillId="77" borderId="563" applyAlignment="0" applyProtection="0"/>
    <xf numFmtId="287" fontId="112" fillId="77" borderId="563" applyAlignment="0" applyProtection="0"/>
    <xf numFmtId="287" fontId="112" fillId="77" borderId="563" applyAlignment="0" applyProtection="0"/>
    <xf numFmtId="287" fontId="112" fillId="77" borderId="563" applyAlignment="0" applyProtection="0"/>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0" fontId="112" fillId="52" borderId="555">
      <alignment wrapText="1"/>
    </xf>
    <xf numFmtId="218" fontId="41" fillId="0" borderId="685" applyFill="0" applyBorder="0" applyAlignment="0"/>
    <xf numFmtId="247" fontId="22" fillId="0" borderId="690" applyFont="0" applyFill="0" applyBorder="0" applyAlignment="0" applyProtection="0"/>
    <xf numFmtId="247" fontId="22" fillId="0" borderId="690" applyFont="0" applyFill="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10" fontId="17" fillId="81" borderId="571" applyNumberFormat="0" applyBorder="0" applyAlignment="0" applyProtection="0"/>
    <xf numFmtId="0" fontId="112"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23" fontId="41" fillId="0" borderId="892" applyFont="0" applyFill="0" applyBorder="0" applyAlignment="0"/>
    <xf numFmtId="287" fontId="112" fillId="77" borderId="579" applyAlignment="0" applyProtection="0"/>
    <xf numFmtId="287" fontId="112" fillId="77" borderId="579" applyAlignment="0" applyProtection="0"/>
    <xf numFmtId="3" fontId="209" fillId="0" borderId="791">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57" fillId="0" borderId="798">
      <alignment horizontal="left" vertical="center"/>
    </xf>
    <xf numFmtId="0" fontId="57" fillId="0" borderId="798">
      <alignment horizontal="left" vertical="center"/>
    </xf>
    <xf numFmtId="0" fontId="17" fillId="88" borderId="799" applyNumberFormat="0" applyFill="0" applyBorder="0" applyAlignment="0" applyProtection="0">
      <protection locked="0"/>
    </xf>
    <xf numFmtId="252" fontId="17" fillId="0" borderId="555" applyFont="0" applyFill="0" applyBorder="0" applyAlignment="0"/>
    <xf numFmtId="3" fontId="209" fillId="0" borderId="892">
      <alignment horizontal="center" vertical="center"/>
    </xf>
    <xf numFmtId="287" fontId="112" fillId="77" borderId="548" applyAlignment="0" applyProtection="0"/>
    <xf numFmtId="287" fontId="112" fillId="77" borderId="548" applyAlignment="0" applyProtection="0"/>
    <xf numFmtId="287" fontId="112" fillId="77" borderId="548" applyAlignment="0" applyProtection="0"/>
    <xf numFmtId="287" fontId="112" fillId="77" borderId="548" applyAlignment="0" applyProtection="0"/>
    <xf numFmtId="0" fontId="17" fillId="88" borderId="549" applyNumberFormat="0" applyFill="0" applyBorder="0" applyAlignment="0" applyProtection="0">
      <protection locked="0"/>
    </xf>
    <xf numFmtId="0" fontId="17" fillId="88" borderId="549" applyNumberFormat="0" applyFill="0" applyBorder="0" applyAlignment="0" applyProtection="0">
      <protection locked="0"/>
    </xf>
    <xf numFmtId="0" fontId="112"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0" fontId="78" fillId="0" borderId="553">
      <protection locked="0"/>
    </xf>
    <xf numFmtId="244" fontId="129" fillId="80" borderId="560" applyNumberFormat="0" applyFont="0" applyFill="0" applyBorder="0" applyAlignment="0">
      <alignment horizontal="center"/>
    </xf>
    <xf numFmtId="287" fontId="112" fillId="77" borderId="538" applyAlignment="0" applyProtection="0"/>
    <xf numFmtId="287" fontId="112" fillId="77" borderId="538" applyAlignment="0" applyProtection="0"/>
    <xf numFmtId="287" fontId="112" fillId="77" borderId="538" applyAlignment="0" applyProtection="0"/>
    <xf numFmtId="287" fontId="112" fillId="77" borderId="538" applyAlignment="0" applyProtection="0"/>
    <xf numFmtId="0" fontId="17" fillId="88" borderId="539" applyNumberFormat="0" applyFill="0" applyBorder="0" applyAlignment="0" applyProtection="0">
      <protection locked="0"/>
    </xf>
    <xf numFmtId="0" fontId="17" fillId="88" borderId="539" applyNumberFormat="0" applyFill="0" applyBorder="0" applyAlignment="0" applyProtection="0">
      <protection locked="0"/>
    </xf>
    <xf numFmtId="225" fontId="21" fillId="0" borderId="555" applyFill="0" applyBorder="0" applyAlignment="0"/>
    <xf numFmtId="223" fontId="41" fillId="0" borderId="555" applyFont="0" applyFill="0" applyBorder="0" applyAlignment="0"/>
    <xf numFmtId="222" fontId="17" fillId="0" borderId="555" applyFont="0" applyFill="0" applyBorder="0" applyAlignment="0"/>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218" fontId="41" fillId="0" borderId="555" applyFill="0" applyBorder="0" applyAlignment="0"/>
    <xf numFmtId="218" fontId="41" fillId="0" borderId="555" applyFill="0" applyBorder="0" applyAlignment="0"/>
    <xf numFmtId="0" fontId="99" fillId="0" borderId="559" applyProtection="0">
      <alignment horizontal="center" vertical="center"/>
    </xf>
    <xf numFmtId="0" fontId="112"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99" fillId="0" borderId="559" applyProtection="0">
      <alignment horizontal="center"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99" fillId="0" borderId="559" applyProtection="0">
      <alignment horizontal="center" vertical="center"/>
    </xf>
    <xf numFmtId="0" fontId="57" fillId="0" borderId="538">
      <alignment horizontal="left" vertical="center"/>
    </xf>
    <xf numFmtId="0" fontId="57" fillId="0" borderId="538">
      <alignment horizontal="left" vertical="center"/>
    </xf>
    <xf numFmtId="0" fontId="112" fillId="0" borderId="538">
      <alignment horizontal="left"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0" fontId="99" fillId="0" borderId="575" applyProtection="0">
      <alignment horizontal="center" vertical="center"/>
    </xf>
    <xf numFmtId="0" fontId="80" fillId="53" borderId="794"/>
    <xf numFmtId="0" fontId="239" fillId="52" borderId="891" applyBorder="0">
      <alignment horizontal="centerContinuous"/>
    </xf>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24" fontId="243" fillId="52" borderId="899" applyBorder="0" applyAlignment="0">
      <alignment horizontal="center"/>
    </xf>
    <xf numFmtId="324" fontId="243" fillId="52" borderId="899" applyBorder="0" applyAlignment="0">
      <alignment horizontal="center"/>
    </xf>
    <xf numFmtId="0" fontId="99" fillId="0" borderId="927" applyProtection="0">
      <alignment horizontal="center" vertical="center"/>
    </xf>
    <xf numFmtId="0" fontId="99" fillId="0" borderId="896" applyProtection="0">
      <alignment horizontal="center" vertical="center"/>
    </xf>
    <xf numFmtId="0" fontId="99" fillId="0" borderId="896" applyProtection="0">
      <alignment horizontal="center" vertical="center"/>
    </xf>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1" borderId="555">
      <alignment vertical="center"/>
      <protection locked="0"/>
    </xf>
    <xf numFmtId="0" fontId="79" fillId="51" borderId="555">
      <alignment vertical="center"/>
      <protection locked="0"/>
    </xf>
    <xf numFmtId="4" fontId="250" fillId="80" borderId="688" applyNumberFormat="0" applyProtection="0">
      <alignment vertical="center"/>
    </xf>
    <xf numFmtId="4" fontId="67" fillId="47" borderId="556" applyBorder="0"/>
    <xf numFmtId="0" fontId="112" fillId="52" borderId="685">
      <alignment wrapText="1"/>
    </xf>
    <xf numFmtId="167" fontId="21" fillId="0" borderId="711"/>
    <xf numFmtId="167" fontId="21" fillId="0" borderId="711"/>
    <xf numFmtId="287" fontId="112" fillId="77" borderId="718" applyAlignment="0" applyProtection="0"/>
    <xf numFmtId="287" fontId="112" fillId="77" borderId="718" applyAlignment="0" applyProtection="0"/>
    <xf numFmtId="0" fontId="57" fillId="0" borderId="718">
      <alignment horizontal="left" vertical="center"/>
    </xf>
    <xf numFmtId="0" fontId="112" fillId="0" borderId="718">
      <alignment horizontal="left" vertical="center"/>
    </xf>
    <xf numFmtId="0" fontId="112" fillId="0" borderId="718">
      <alignment horizontal="left" vertical="center"/>
    </xf>
    <xf numFmtId="0" fontId="112" fillId="0" borderId="718">
      <alignment horizontal="left" vertical="center"/>
    </xf>
    <xf numFmtId="287" fontId="112" fillId="77" borderId="737" applyAlignment="0" applyProtection="0"/>
    <xf numFmtId="287" fontId="112" fillId="77" borderId="737" applyAlignment="0" applyProtection="0"/>
    <xf numFmtId="0" fontId="57" fillId="0" borderId="737">
      <alignment horizontal="left" vertical="center"/>
    </xf>
    <xf numFmtId="0" fontId="112" fillId="0" borderId="737">
      <alignment horizontal="left" vertical="center"/>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247" fontId="22" fillId="0" borderId="725" applyFont="0" applyFill="0" applyBorder="0" applyAlignment="0" applyProtection="0"/>
    <xf numFmtId="10" fontId="17" fillId="81" borderId="685" applyNumberFormat="0" applyBorder="0" applyAlignment="0" applyProtection="0"/>
    <xf numFmtId="0" fontId="17" fillId="88" borderId="698" applyNumberFormat="0" applyFill="0" applyBorder="0" applyAlignment="0" applyProtection="0">
      <protection locked="0"/>
    </xf>
    <xf numFmtId="0" fontId="57" fillId="0" borderId="697">
      <alignment horizontal="left" vertical="center"/>
    </xf>
    <xf numFmtId="0" fontId="57" fillId="0" borderId="697">
      <alignment horizontal="left" vertical="center"/>
    </xf>
    <xf numFmtId="0" fontId="57" fillId="0" borderId="697">
      <alignment horizontal="left" vertical="center"/>
    </xf>
    <xf numFmtId="0" fontId="112" fillId="0" borderId="697">
      <alignment horizontal="left" vertical="center"/>
    </xf>
    <xf numFmtId="49" fontId="17" fillId="0" borderId="717" applyFont="0" applyBorder="0" applyAlignment="0">
      <alignment horizontal="left"/>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4" fontId="60" fillId="80" borderId="544" applyNumberFormat="0" applyProtection="0">
      <alignment vertical="center"/>
    </xf>
    <xf numFmtId="4" fontId="60" fillId="80" borderId="544" applyNumberFormat="0" applyProtection="0">
      <alignment vertical="center"/>
    </xf>
    <xf numFmtId="4" fontId="250" fillId="80" borderId="544" applyNumberFormat="0" applyProtection="0">
      <alignment vertical="center"/>
    </xf>
    <xf numFmtId="4" fontId="250" fillId="80" borderId="544" applyNumberFormat="0" applyProtection="0">
      <alignment vertical="center"/>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04" borderId="544" applyNumberFormat="0" applyProtection="0">
      <alignment horizontal="right" vertical="center"/>
    </xf>
    <xf numFmtId="4" fontId="60" fillId="104" borderId="544" applyNumberFormat="0" applyProtection="0">
      <alignment horizontal="right" vertical="center"/>
    </xf>
    <xf numFmtId="4" fontId="60" fillId="79" borderId="544" applyNumberFormat="0" applyProtection="0">
      <alignment horizontal="right" vertical="center"/>
    </xf>
    <xf numFmtId="4" fontId="60" fillId="79" borderId="544" applyNumberFormat="0" applyProtection="0">
      <alignment horizontal="right" vertical="center"/>
    </xf>
    <xf numFmtId="4" fontId="60" fillId="50" borderId="544" applyNumberFormat="0" applyProtection="0">
      <alignment horizontal="right" vertical="center"/>
    </xf>
    <xf numFmtId="4" fontId="60" fillId="50" borderId="544" applyNumberFormat="0" applyProtection="0">
      <alignment horizontal="right" vertical="center"/>
    </xf>
    <xf numFmtId="4" fontId="60" fillId="105" borderId="544" applyNumberFormat="0" applyProtection="0">
      <alignment horizontal="right" vertical="center"/>
    </xf>
    <xf numFmtId="4" fontId="60" fillId="105" borderId="544" applyNumberFormat="0" applyProtection="0">
      <alignment horizontal="right" vertical="center"/>
    </xf>
    <xf numFmtId="4" fontId="60" fillId="106" borderId="544" applyNumberFormat="0" applyProtection="0">
      <alignment horizontal="right" vertical="center"/>
    </xf>
    <xf numFmtId="4" fontId="60" fillId="106" borderId="544" applyNumberFormat="0" applyProtection="0">
      <alignment horizontal="right" vertical="center"/>
    </xf>
    <xf numFmtId="4" fontId="60" fillId="107" borderId="544" applyNumberFormat="0" applyProtection="0">
      <alignment horizontal="right" vertical="center"/>
    </xf>
    <xf numFmtId="4" fontId="60" fillId="107" borderId="544" applyNumberFormat="0" applyProtection="0">
      <alignment horizontal="right" vertical="center"/>
    </xf>
    <xf numFmtId="4" fontId="60" fillId="108" borderId="544" applyNumberFormat="0" applyProtection="0">
      <alignment horizontal="right" vertical="center"/>
    </xf>
    <xf numFmtId="4" fontId="60" fillId="108" borderId="544" applyNumberFormat="0" applyProtection="0">
      <alignment horizontal="right" vertical="center"/>
    </xf>
    <xf numFmtId="4" fontId="60" fillId="109" borderId="544" applyNumberFormat="0" applyProtection="0">
      <alignment horizontal="right" vertical="center"/>
    </xf>
    <xf numFmtId="4" fontId="60" fillId="109" borderId="544" applyNumberFormat="0" applyProtection="0">
      <alignment horizontal="right" vertical="center"/>
    </xf>
    <xf numFmtId="4" fontId="60" fillId="48" borderId="544" applyNumberFormat="0" applyProtection="0">
      <alignment horizontal="right" vertical="center"/>
    </xf>
    <xf numFmtId="4" fontId="60" fillId="48" borderId="544" applyNumberFormat="0" applyProtection="0">
      <alignment horizontal="right" vertical="center"/>
    </xf>
    <xf numFmtId="4" fontId="251" fillId="110" borderId="544" applyNumberFormat="0" applyProtection="0">
      <alignment horizontal="left" vertical="center" indent="1"/>
    </xf>
    <xf numFmtId="4" fontId="251" fillId="110" borderId="544" applyNumberFormat="0" applyProtection="0">
      <alignment horizontal="left" vertical="center" indent="1"/>
    </xf>
    <xf numFmtId="4" fontId="60" fillId="111" borderId="46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11" borderId="544" applyNumberFormat="0" applyProtection="0">
      <alignment horizontal="left" vertical="center" indent="1"/>
    </xf>
    <xf numFmtId="4" fontId="60" fillId="111" borderId="544" applyNumberFormat="0" applyProtection="0">
      <alignment horizontal="left" vertical="center" indent="1"/>
    </xf>
    <xf numFmtId="4" fontId="60" fillId="112" borderId="544" applyNumberFormat="0" applyProtection="0">
      <alignment horizontal="left" vertical="center" indent="1"/>
    </xf>
    <xf numFmtId="4" fontId="60"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81" borderId="544" applyNumberFormat="0" applyProtection="0">
      <alignment vertical="center"/>
    </xf>
    <xf numFmtId="4" fontId="60" fillId="81" borderId="544" applyNumberFormat="0" applyProtection="0">
      <alignment vertical="center"/>
    </xf>
    <xf numFmtId="4" fontId="250" fillId="81" borderId="544" applyNumberFormat="0" applyProtection="0">
      <alignment vertical="center"/>
    </xf>
    <xf numFmtId="4" fontId="250" fillId="81" borderId="544" applyNumberFormat="0" applyProtection="0">
      <alignment vertical="center"/>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111" borderId="544" applyNumberFormat="0" applyProtection="0">
      <alignment horizontal="right" vertical="center"/>
    </xf>
    <xf numFmtId="4" fontId="60" fillId="111" borderId="544" applyNumberFormat="0" applyProtection="0">
      <alignment horizontal="right" vertical="center"/>
    </xf>
    <xf numFmtId="4" fontId="250" fillId="111" borderId="544" applyNumberFormat="0" applyProtection="0">
      <alignment horizontal="right" vertical="center"/>
    </xf>
    <xf numFmtId="4" fontId="250" fillId="111" borderId="544" applyNumberFormat="0" applyProtection="0">
      <alignment horizontal="right" vertical="center"/>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254" fillId="111" borderId="544" applyNumberFormat="0" applyProtection="0">
      <alignment horizontal="right" vertical="center"/>
    </xf>
    <xf numFmtId="4" fontId="254" fillId="111" borderId="544" applyNumberFormat="0" applyProtection="0">
      <alignment horizontal="right" vertical="center"/>
    </xf>
    <xf numFmtId="232" fontId="259" fillId="0" borderId="550" applyNumberFormat="0" applyFill="0" applyAlignment="0" applyProtection="0"/>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232" fontId="259" fillId="0" borderId="551" applyNumberFormat="0" applyFill="0" applyAlignment="0" applyProtection="0"/>
    <xf numFmtId="232" fontId="259" fillId="0" borderId="551" applyNumberFormat="0" applyFill="0" applyAlignment="0" applyProtection="0"/>
    <xf numFmtId="4" fontId="60" fillId="80" borderId="534" applyNumberFormat="0" applyProtection="0">
      <alignment vertical="center"/>
    </xf>
    <xf numFmtId="4" fontId="60" fillId="80" borderId="534" applyNumberFormat="0" applyProtection="0">
      <alignment vertical="center"/>
    </xf>
    <xf numFmtId="4" fontId="250" fillId="80" borderId="534" applyNumberFormat="0" applyProtection="0">
      <alignment vertical="center"/>
    </xf>
    <xf numFmtId="4" fontId="250" fillId="80" borderId="534" applyNumberFormat="0" applyProtection="0">
      <alignment vertical="center"/>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04" borderId="534" applyNumberFormat="0" applyProtection="0">
      <alignment horizontal="right" vertical="center"/>
    </xf>
    <xf numFmtId="4" fontId="60" fillId="104" borderId="534" applyNumberFormat="0" applyProtection="0">
      <alignment horizontal="right" vertical="center"/>
    </xf>
    <xf numFmtId="4" fontId="60" fillId="79" borderId="534" applyNumberFormat="0" applyProtection="0">
      <alignment horizontal="right" vertical="center"/>
    </xf>
    <xf numFmtId="4" fontId="60" fillId="79" borderId="534" applyNumberFormat="0" applyProtection="0">
      <alignment horizontal="right" vertical="center"/>
    </xf>
    <xf numFmtId="4" fontId="60" fillId="50" borderId="534" applyNumberFormat="0" applyProtection="0">
      <alignment horizontal="right" vertical="center"/>
    </xf>
    <xf numFmtId="4" fontId="60" fillId="50" borderId="534" applyNumberFormat="0" applyProtection="0">
      <alignment horizontal="right" vertical="center"/>
    </xf>
    <xf numFmtId="4" fontId="60" fillId="105" borderId="534" applyNumberFormat="0" applyProtection="0">
      <alignment horizontal="right" vertical="center"/>
    </xf>
    <xf numFmtId="4" fontId="60" fillId="105" borderId="534" applyNumberFormat="0" applyProtection="0">
      <alignment horizontal="right" vertical="center"/>
    </xf>
    <xf numFmtId="4" fontId="60" fillId="106" borderId="534" applyNumberFormat="0" applyProtection="0">
      <alignment horizontal="right" vertical="center"/>
    </xf>
    <xf numFmtId="4" fontId="60" fillId="106" borderId="534" applyNumberFormat="0" applyProtection="0">
      <alignment horizontal="right" vertical="center"/>
    </xf>
    <xf numFmtId="4" fontId="60" fillId="107" borderId="534" applyNumberFormat="0" applyProtection="0">
      <alignment horizontal="right" vertical="center"/>
    </xf>
    <xf numFmtId="4" fontId="60" fillId="107" borderId="534" applyNumberFormat="0" applyProtection="0">
      <alignment horizontal="right" vertical="center"/>
    </xf>
    <xf numFmtId="4" fontId="60" fillId="108" borderId="534" applyNumberFormat="0" applyProtection="0">
      <alignment horizontal="right" vertical="center"/>
    </xf>
    <xf numFmtId="4" fontId="60" fillId="108" borderId="534" applyNumberFormat="0" applyProtection="0">
      <alignment horizontal="right" vertical="center"/>
    </xf>
    <xf numFmtId="4" fontId="60" fillId="109" borderId="534" applyNumberFormat="0" applyProtection="0">
      <alignment horizontal="right" vertical="center"/>
    </xf>
    <xf numFmtId="4" fontId="60" fillId="109" borderId="534" applyNumberFormat="0" applyProtection="0">
      <alignment horizontal="right" vertical="center"/>
    </xf>
    <xf numFmtId="4" fontId="60" fillId="48" borderId="534" applyNumberFormat="0" applyProtection="0">
      <alignment horizontal="right" vertical="center"/>
    </xf>
    <xf numFmtId="4" fontId="60" fillId="48" borderId="534" applyNumberFormat="0" applyProtection="0">
      <alignment horizontal="right" vertical="center"/>
    </xf>
    <xf numFmtId="4" fontId="251" fillId="110" borderId="534" applyNumberFormat="0" applyProtection="0">
      <alignment horizontal="left" vertical="center" indent="1"/>
    </xf>
    <xf numFmtId="4" fontId="251" fillId="11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11" borderId="534" applyNumberFormat="0" applyProtection="0">
      <alignment horizontal="left" vertical="center" indent="1"/>
    </xf>
    <xf numFmtId="4" fontId="60" fillId="111" borderId="534" applyNumberFormat="0" applyProtection="0">
      <alignment horizontal="left" vertical="center" indent="1"/>
    </xf>
    <xf numFmtId="4" fontId="60" fillId="112" borderId="534" applyNumberFormat="0" applyProtection="0">
      <alignment horizontal="left" vertical="center" indent="1"/>
    </xf>
    <xf numFmtId="4" fontId="60"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81" borderId="534" applyNumberFormat="0" applyProtection="0">
      <alignment vertical="center"/>
    </xf>
    <xf numFmtId="4" fontId="60" fillId="81" borderId="534" applyNumberFormat="0" applyProtection="0">
      <alignment vertical="center"/>
    </xf>
    <xf numFmtId="4" fontId="250" fillId="81" borderId="534" applyNumberFormat="0" applyProtection="0">
      <alignment vertical="center"/>
    </xf>
    <xf numFmtId="4" fontId="250" fillId="81" borderId="534" applyNumberFormat="0" applyProtection="0">
      <alignment vertical="center"/>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111" borderId="534" applyNumberFormat="0" applyProtection="0">
      <alignment horizontal="right" vertical="center"/>
    </xf>
    <xf numFmtId="4" fontId="60" fillId="111" borderId="534" applyNumberFormat="0" applyProtection="0">
      <alignment horizontal="right" vertical="center"/>
    </xf>
    <xf numFmtId="4" fontId="250" fillId="111" borderId="534" applyNumberFormat="0" applyProtection="0">
      <alignment horizontal="right" vertical="center"/>
    </xf>
    <xf numFmtId="4" fontId="250" fillId="111" borderId="534" applyNumberFormat="0" applyProtection="0">
      <alignment horizontal="right" vertical="center"/>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254" fillId="111" borderId="534" applyNumberFormat="0" applyProtection="0">
      <alignment horizontal="right" vertical="center"/>
    </xf>
    <xf numFmtId="4" fontId="254" fillId="111" borderId="534" applyNumberFormat="0" applyProtection="0">
      <alignment horizontal="right" vertical="center"/>
    </xf>
    <xf numFmtId="37" fontId="269" fillId="0" borderId="552" applyNumberFormat="0" applyFont="0" applyBorder="0" applyAlignment="0"/>
    <xf numFmtId="0" fontId="239" fillId="52" borderId="554" applyBorder="0">
      <alignment horizontal="centerContinuous"/>
    </xf>
    <xf numFmtId="0" fontId="240" fillId="52" borderId="554" applyBorder="0" applyAlignment="0"/>
    <xf numFmtId="344" fontId="52" fillId="0" borderId="555"/>
    <xf numFmtId="232" fontId="259" fillId="0" borderId="540" applyNumberFormat="0" applyFill="0" applyAlignment="0" applyProtection="0"/>
    <xf numFmtId="232" fontId="259" fillId="0" borderId="541" applyNumberFormat="0" applyFill="0" applyAlignment="0" applyProtection="0"/>
    <xf numFmtId="232" fontId="259" fillId="0" borderId="541" applyNumberFormat="0" applyFill="0" applyAlignment="0" applyProtection="0"/>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0" fontId="247" fillId="101" borderId="555" applyNumberFormat="0" applyAlignment="0" applyProtection="0">
      <alignment horizontal="center" vertical="center"/>
    </xf>
    <xf numFmtId="4" fontId="60" fillId="80" borderId="558" applyNumberFormat="0" applyProtection="0">
      <alignment vertical="center"/>
    </xf>
    <xf numFmtId="4" fontId="60" fillId="80" borderId="558" applyNumberFormat="0" applyProtection="0">
      <alignment vertical="center"/>
    </xf>
    <xf numFmtId="4" fontId="250" fillId="80" borderId="558" applyNumberFormat="0" applyProtection="0">
      <alignment vertical="center"/>
    </xf>
    <xf numFmtId="4" fontId="250" fillId="80" borderId="558" applyNumberFormat="0" applyProtection="0">
      <alignment vertical="center"/>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04" borderId="558" applyNumberFormat="0" applyProtection="0">
      <alignment horizontal="right" vertical="center"/>
    </xf>
    <xf numFmtId="4" fontId="60" fillId="104" borderId="558" applyNumberFormat="0" applyProtection="0">
      <alignment horizontal="right" vertical="center"/>
    </xf>
    <xf numFmtId="4" fontId="60" fillId="79" borderId="558" applyNumberFormat="0" applyProtection="0">
      <alignment horizontal="right" vertical="center"/>
    </xf>
    <xf numFmtId="4" fontId="60" fillId="79" borderId="558" applyNumberFormat="0" applyProtection="0">
      <alignment horizontal="right" vertical="center"/>
    </xf>
    <xf numFmtId="4" fontId="60" fillId="50" borderId="558" applyNumberFormat="0" applyProtection="0">
      <alignment horizontal="right" vertical="center"/>
    </xf>
    <xf numFmtId="4" fontId="60" fillId="50" borderId="558" applyNumberFormat="0" applyProtection="0">
      <alignment horizontal="right" vertical="center"/>
    </xf>
    <xf numFmtId="4" fontId="60" fillId="105" borderId="558" applyNumberFormat="0" applyProtection="0">
      <alignment horizontal="right" vertical="center"/>
    </xf>
    <xf numFmtId="4" fontId="60" fillId="105" borderId="558" applyNumberFormat="0" applyProtection="0">
      <alignment horizontal="right" vertical="center"/>
    </xf>
    <xf numFmtId="4" fontId="60" fillId="106" borderId="558" applyNumberFormat="0" applyProtection="0">
      <alignment horizontal="right" vertical="center"/>
    </xf>
    <xf numFmtId="4" fontId="60" fillId="106" borderId="558" applyNumberFormat="0" applyProtection="0">
      <alignment horizontal="right" vertical="center"/>
    </xf>
    <xf numFmtId="4" fontId="60" fillId="107" borderId="558" applyNumberFormat="0" applyProtection="0">
      <alignment horizontal="right" vertical="center"/>
    </xf>
    <xf numFmtId="4" fontId="60" fillId="107" borderId="558" applyNumberFormat="0" applyProtection="0">
      <alignment horizontal="right" vertical="center"/>
    </xf>
    <xf numFmtId="4" fontId="60" fillId="108" borderId="558" applyNumberFormat="0" applyProtection="0">
      <alignment horizontal="right" vertical="center"/>
    </xf>
    <xf numFmtId="4" fontId="60" fillId="108" borderId="558" applyNumberFormat="0" applyProtection="0">
      <alignment horizontal="right" vertical="center"/>
    </xf>
    <xf numFmtId="4" fontId="60" fillId="109" borderId="558" applyNumberFormat="0" applyProtection="0">
      <alignment horizontal="right" vertical="center"/>
    </xf>
    <xf numFmtId="4" fontId="60" fillId="109" borderId="558" applyNumberFormat="0" applyProtection="0">
      <alignment horizontal="right" vertical="center"/>
    </xf>
    <xf numFmtId="4" fontId="60" fillId="48" borderId="558" applyNumberFormat="0" applyProtection="0">
      <alignment horizontal="right" vertical="center"/>
    </xf>
    <xf numFmtId="4" fontId="60" fillId="48" borderId="558" applyNumberFormat="0" applyProtection="0">
      <alignment horizontal="right" vertical="center"/>
    </xf>
    <xf numFmtId="4" fontId="251" fillId="110" borderId="558" applyNumberFormat="0" applyProtection="0">
      <alignment horizontal="left" vertical="center" indent="1"/>
    </xf>
    <xf numFmtId="4" fontId="251" fillId="110" borderId="558" applyNumberFormat="0" applyProtection="0">
      <alignment horizontal="left" vertical="center" indent="1"/>
    </xf>
    <xf numFmtId="4" fontId="60" fillId="111" borderId="565"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11" borderId="558" applyNumberFormat="0" applyProtection="0">
      <alignment horizontal="left" vertical="center" indent="1"/>
    </xf>
    <xf numFmtId="4" fontId="60" fillId="111" borderId="558" applyNumberFormat="0" applyProtection="0">
      <alignment horizontal="left" vertical="center" indent="1"/>
    </xf>
    <xf numFmtId="4" fontId="60" fillId="112" borderId="558" applyNumberFormat="0" applyProtection="0">
      <alignment horizontal="left" vertical="center" indent="1"/>
    </xf>
    <xf numFmtId="4" fontId="60"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174" fontId="21" fillId="46" borderId="555" applyNumberFormat="0">
      <protection locked="0"/>
    </xf>
    <xf numFmtId="4" fontId="60" fillId="81" borderId="558" applyNumberFormat="0" applyProtection="0">
      <alignment vertical="center"/>
    </xf>
    <xf numFmtId="4" fontId="60" fillId="81" borderId="558" applyNumberFormat="0" applyProtection="0">
      <alignment vertical="center"/>
    </xf>
    <xf numFmtId="4" fontId="250" fillId="81" borderId="558" applyNumberFormat="0" applyProtection="0">
      <alignment vertical="center"/>
    </xf>
    <xf numFmtId="4" fontId="250" fillId="81" borderId="558" applyNumberFormat="0" applyProtection="0">
      <alignment vertical="center"/>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111" borderId="558" applyNumberFormat="0" applyProtection="0">
      <alignment horizontal="right" vertical="center"/>
    </xf>
    <xf numFmtId="4" fontId="60" fillId="111" borderId="558" applyNumberFormat="0" applyProtection="0">
      <alignment horizontal="right" vertical="center"/>
    </xf>
    <xf numFmtId="4" fontId="250" fillId="111" borderId="558" applyNumberFormat="0" applyProtection="0">
      <alignment horizontal="right" vertical="center"/>
    </xf>
    <xf numFmtId="4" fontId="250" fillId="111" borderId="558" applyNumberFormat="0" applyProtection="0">
      <alignment horizontal="right" vertical="center"/>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254" fillId="111" borderId="558" applyNumberFormat="0" applyProtection="0">
      <alignment horizontal="right" vertical="center"/>
    </xf>
    <xf numFmtId="4" fontId="254" fillId="111" borderId="558" applyNumberFormat="0" applyProtection="0">
      <alignment horizontal="right" vertical="center"/>
    </xf>
    <xf numFmtId="232" fontId="259" fillId="0" borderId="566" applyNumberFormat="0" applyFill="0" applyAlignment="0" applyProtection="0"/>
    <xf numFmtId="232" fontId="259" fillId="0" borderId="567" applyNumberFormat="0" applyFill="0" applyAlignment="0" applyProtection="0"/>
    <xf numFmtId="232" fontId="259" fillId="0" borderId="567" applyNumberFormat="0" applyFill="0" applyAlignment="0" applyProtection="0"/>
    <xf numFmtId="37" fontId="269" fillId="0" borderId="568" applyNumberFormat="0" applyFont="0" applyBorder="0" applyAlignment="0"/>
    <xf numFmtId="3" fontId="21" fillId="117" borderId="555" applyFont="0">
      <protection locked="0"/>
    </xf>
    <xf numFmtId="0" fontId="178" fillId="118" borderId="555" applyBorder="0" applyAlignment="0"/>
    <xf numFmtId="0" fontId="21" fillId="103" borderId="627" applyNumberFormat="0" applyProtection="0">
      <alignment horizontal="left" vertical="center" indent="1"/>
    </xf>
    <xf numFmtId="4" fontId="254" fillId="111" borderId="627" applyNumberFormat="0" applyProtection="0">
      <alignment horizontal="right" vertical="center"/>
    </xf>
    <xf numFmtId="4" fontId="254" fillId="111" borderId="627" applyNumberFormat="0" applyProtection="0">
      <alignment horizontal="right" vertical="center"/>
    </xf>
    <xf numFmtId="232" fontId="259" fillId="0" borderId="633" applyNumberFormat="0" applyFill="0" applyAlignment="0" applyProtection="0"/>
    <xf numFmtId="232" fontId="259" fillId="0" borderId="634" applyNumberFormat="0" applyFill="0" applyAlignment="0" applyProtection="0"/>
    <xf numFmtId="232" fontId="259" fillId="0" borderId="634" applyNumberFormat="0" applyFill="0" applyAlignment="0" applyProtection="0"/>
    <xf numFmtId="37" fontId="269" fillId="0" borderId="635" applyNumberFormat="0" applyFont="0" applyBorder="0" applyAlignment="0"/>
    <xf numFmtId="4" fontId="251" fillId="11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11" borderId="639" applyNumberFormat="0" applyProtection="0">
      <alignment horizontal="left" vertical="center" indent="1"/>
    </xf>
    <xf numFmtId="4" fontId="60" fillId="111" borderId="639" applyNumberFormat="0" applyProtection="0">
      <alignment horizontal="left" vertical="center" indent="1"/>
    </xf>
    <xf numFmtId="4" fontId="60" fillId="112" borderId="639" applyNumberFormat="0" applyProtection="0">
      <alignment horizontal="left" vertical="center" indent="1"/>
    </xf>
    <xf numFmtId="4" fontId="60"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81" borderId="639" applyNumberFormat="0" applyProtection="0">
      <alignment vertical="center"/>
    </xf>
    <xf numFmtId="4" fontId="60" fillId="81" borderId="639" applyNumberFormat="0" applyProtection="0">
      <alignment vertical="center"/>
    </xf>
    <xf numFmtId="4" fontId="250" fillId="81" borderId="639" applyNumberFormat="0" applyProtection="0">
      <alignment vertical="center"/>
    </xf>
    <xf numFmtId="4" fontId="250" fillId="81" borderId="639" applyNumberFormat="0" applyProtection="0">
      <alignment vertical="center"/>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111" borderId="639" applyNumberFormat="0" applyProtection="0">
      <alignment horizontal="right" vertical="center"/>
    </xf>
    <xf numFmtId="4" fontId="60" fillId="111" borderId="639" applyNumberFormat="0" applyProtection="0">
      <alignment horizontal="right" vertical="center"/>
    </xf>
    <xf numFmtId="4" fontId="250" fillId="111" borderId="639" applyNumberFormat="0" applyProtection="0">
      <alignment horizontal="right" vertical="center"/>
    </xf>
    <xf numFmtId="4" fontId="250" fillId="111" borderId="639" applyNumberFormat="0" applyProtection="0">
      <alignment horizontal="right" vertical="center"/>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254" fillId="111" borderId="639" applyNumberFormat="0" applyProtection="0">
      <alignment horizontal="right" vertical="center"/>
    </xf>
    <xf numFmtId="4" fontId="254" fillId="111" borderId="639" applyNumberFormat="0" applyProtection="0">
      <alignment horizontal="right" vertical="center"/>
    </xf>
    <xf numFmtId="232" fontId="259" fillId="0" borderId="645" applyNumberFormat="0" applyFill="0" applyAlignment="0" applyProtection="0"/>
    <xf numFmtId="232" fontId="259" fillId="0" borderId="646" applyNumberFormat="0" applyFill="0" applyAlignment="0" applyProtection="0"/>
    <xf numFmtId="232" fontId="259" fillId="0" borderId="646" applyNumberFormat="0" applyFill="0" applyAlignment="0" applyProtection="0"/>
    <xf numFmtId="4" fontId="67" fillId="47" borderId="656" applyBorder="0"/>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3" fontId="209" fillId="0" borderId="669">
      <alignment horizontal="center" vertical="center"/>
    </xf>
    <xf numFmtId="3" fontId="21" fillId="0" borderId="669">
      <alignment horizontal="center" vertical="center"/>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49" fontId="17" fillId="0" borderId="676" applyFont="0" applyBorder="0" applyAlignment="0">
      <alignment horizontal="left"/>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244" fontId="129" fillId="80" borderId="576" applyNumberFormat="0" applyFont="0" applyFill="0" applyBorder="0" applyAlignment="0">
      <alignment horizontal="center"/>
    </xf>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0" fontId="112"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7" fillId="88" borderId="678" applyNumberFormat="0" applyFill="0" applyBorder="0" applyAlignment="0" applyProtection="0">
      <protection locked="0"/>
    </xf>
    <xf numFmtId="0" fontId="17" fillId="88" borderId="678" applyNumberFormat="0" applyFill="0" applyBorder="0" applyAlignment="0" applyProtection="0">
      <protection locked="0"/>
    </xf>
    <xf numFmtId="287" fontId="112" fillId="77" borderId="677" applyAlignment="0" applyProtection="0"/>
    <xf numFmtId="287" fontId="112" fillId="77" borderId="677" applyAlignment="0" applyProtection="0"/>
    <xf numFmtId="287" fontId="112" fillId="77" borderId="677" applyAlignment="0" applyProtection="0"/>
    <xf numFmtId="287" fontId="112" fillId="77" borderId="677" applyAlignment="0" applyProtection="0"/>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0" fontId="112" fillId="52" borderId="669">
      <alignment wrapText="1"/>
    </xf>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10" fontId="17" fillId="81" borderId="685" applyNumberFormat="0" applyBorder="0" applyAlignment="0" applyProtection="0"/>
    <xf numFmtId="49" fontId="17" fillId="0" borderId="899" applyFont="0" applyBorder="0" applyAlignment="0">
      <alignment horizontal="left"/>
    </xf>
    <xf numFmtId="0" fontId="57" fillId="0" borderId="900">
      <alignment horizontal="left" vertical="center"/>
    </xf>
    <xf numFmtId="0" fontId="112" fillId="0" borderId="900">
      <alignment horizontal="left" vertical="center"/>
    </xf>
    <xf numFmtId="252" fontId="17" fillId="0" borderId="669" applyFont="0" applyFill="0" applyBorder="0" applyAlignment="0"/>
    <xf numFmtId="0" fontId="112" fillId="52" borderId="892">
      <alignment wrapText="1"/>
    </xf>
    <xf numFmtId="287" fontId="112" fillId="77" borderId="662" applyAlignment="0" applyProtection="0"/>
    <xf numFmtId="287" fontId="112" fillId="77" borderId="662" applyAlignment="0" applyProtection="0"/>
    <xf numFmtId="287" fontId="112" fillId="77" borderId="662" applyAlignment="0" applyProtection="0"/>
    <xf numFmtId="287" fontId="112" fillId="77" borderId="662"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0" fontId="78" fillId="0" borderId="667">
      <protection locked="0"/>
    </xf>
    <xf numFmtId="244" fontId="129" fillId="80" borderId="674" applyNumberFormat="0" applyFont="0" applyFill="0" applyBorder="0" applyAlignment="0">
      <alignment horizontal="center"/>
    </xf>
    <xf numFmtId="287" fontId="112" fillId="77" borderId="652" applyAlignment="0" applyProtection="0"/>
    <xf numFmtId="287" fontId="112" fillId="77" borderId="652" applyAlignment="0" applyProtection="0"/>
    <xf numFmtId="287" fontId="112" fillId="77" borderId="652" applyAlignment="0" applyProtection="0"/>
    <xf numFmtId="287" fontId="112" fillId="77" borderId="652" applyAlignment="0" applyProtection="0"/>
    <xf numFmtId="0" fontId="17" fillId="88" borderId="653" applyNumberFormat="0" applyFill="0" applyBorder="0" applyAlignment="0" applyProtection="0">
      <protection locked="0"/>
    </xf>
    <xf numFmtId="0" fontId="17" fillId="88" borderId="653" applyNumberFormat="0" applyFill="0" applyBorder="0" applyAlignment="0" applyProtection="0">
      <protection locked="0"/>
    </xf>
    <xf numFmtId="225" fontId="21" fillId="0" borderId="669" applyFill="0" applyBorder="0" applyAlignment="0"/>
    <xf numFmtId="223" fontId="41" fillId="0" borderId="669" applyFont="0" applyFill="0" applyBorder="0" applyAlignment="0"/>
    <xf numFmtId="222" fontId="17" fillId="0" borderId="669" applyFont="0" applyFill="0" applyBorder="0" applyAlignment="0"/>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218" fontId="41" fillId="0" borderId="669" applyFill="0" applyBorder="0" applyAlignment="0"/>
    <xf numFmtId="218" fontId="41" fillId="0" borderId="669" applyFill="0" applyBorder="0" applyAlignment="0"/>
    <xf numFmtId="0" fontId="99" fillId="0" borderId="673" applyProtection="0">
      <alignment horizontal="center" vertical="center"/>
    </xf>
    <xf numFmtId="0" fontId="112"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99" fillId="0" borderId="673" applyProtection="0">
      <alignment horizontal="center"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99" fillId="0" borderId="673" applyProtection="0">
      <alignment horizontal="center" vertical="center"/>
    </xf>
    <xf numFmtId="0" fontId="57" fillId="0" borderId="652">
      <alignment horizontal="left" vertical="center"/>
    </xf>
    <xf numFmtId="0" fontId="57" fillId="0" borderId="652">
      <alignment horizontal="left" vertical="center"/>
    </xf>
    <xf numFmtId="0" fontId="112" fillId="0" borderId="652">
      <alignment horizontal="left"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0" fontId="79" fillId="52" borderId="894">
      <protection locked="0"/>
    </xf>
    <xf numFmtId="0" fontId="80" fillId="53" borderId="895"/>
    <xf numFmtId="0" fontId="80" fillId="53" borderId="895"/>
    <xf numFmtId="0" fontId="79" fillId="52" borderId="894">
      <protection locked="0"/>
    </xf>
    <xf numFmtId="0" fontId="80" fillId="53" borderId="895"/>
    <xf numFmtId="0" fontId="79" fillId="52" borderId="894">
      <protection locked="0"/>
    </xf>
    <xf numFmtId="0" fontId="79" fillId="51" borderId="892">
      <alignment vertical="center"/>
      <protection locked="0"/>
    </xf>
    <xf numFmtId="0" fontId="79" fillId="52" borderId="894">
      <protection locked="0"/>
    </xf>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1" borderId="669">
      <alignment vertical="center"/>
      <protection locked="0"/>
    </xf>
    <xf numFmtId="0" fontId="79" fillId="51" borderId="669">
      <alignment vertical="center"/>
      <protection locked="0"/>
    </xf>
    <xf numFmtId="4" fontId="67" fillId="47" borderId="670"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10" fontId="17" fillId="81" borderId="775" applyNumberFormat="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57" fillId="0" borderId="798">
      <alignment horizontal="left" vertical="center"/>
    </xf>
    <xf numFmtId="0" fontId="57"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3" fontId="21" fillId="0" borderId="775">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3" fontId="21" fillId="0" borderId="775">
      <alignment horizontal="center" vertical="center"/>
    </xf>
    <xf numFmtId="49" fontId="17" fillId="0" borderId="797" applyFont="0" applyBorder="0" applyAlignment="0">
      <alignment horizontal="left"/>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4" fontId="60" fillId="80" borderId="658" applyNumberFormat="0" applyProtection="0">
      <alignment vertical="center"/>
    </xf>
    <xf numFmtId="4" fontId="60" fillId="80" borderId="658" applyNumberFormat="0" applyProtection="0">
      <alignment vertical="center"/>
    </xf>
    <xf numFmtId="4" fontId="250" fillId="80" borderId="658" applyNumberFormat="0" applyProtection="0">
      <alignment vertical="center"/>
    </xf>
    <xf numFmtId="4" fontId="250" fillId="80" borderId="658" applyNumberFormat="0" applyProtection="0">
      <alignment vertical="center"/>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04" borderId="658" applyNumberFormat="0" applyProtection="0">
      <alignment horizontal="right" vertical="center"/>
    </xf>
    <xf numFmtId="4" fontId="60" fillId="104" borderId="658" applyNumberFormat="0" applyProtection="0">
      <alignment horizontal="right" vertical="center"/>
    </xf>
    <xf numFmtId="4" fontId="60" fillId="79" borderId="658" applyNumberFormat="0" applyProtection="0">
      <alignment horizontal="right" vertical="center"/>
    </xf>
    <xf numFmtId="4" fontId="60" fillId="79" borderId="658" applyNumberFormat="0" applyProtection="0">
      <alignment horizontal="right" vertical="center"/>
    </xf>
    <xf numFmtId="4" fontId="60" fillId="50" borderId="658" applyNumberFormat="0" applyProtection="0">
      <alignment horizontal="right" vertical="center"/>
    </xf>
    <xf numFmtId="4" fontId="60" fillId="50" borderId="658" applyNumberFormat="0" applyProtection="0">
      <alignment horizontal="right" vertical="center"/>
    </xf>
    <xf numFmtId="4" fontId="60" fillId="105" borderId="658" applyNumberFormat="0" applyProtection="0">
      <alignment horizontal="right" vertical="center"/>
    </xf>
    <xf numFmtId="4" fontId="60" fillId="105" borderId="658" applyNumberFormat="0" applyProtection="0">
      <alignment horizontal="right" vertical="center"/>
    </xf>
    <xf numFmtId="4" fontId="60" fillId="106" borderId="658" applyNumberFormat="0" applyProtection="0">
      <alignment horizontal="right" vertical="center"/>
    </xf>
    <xf numFmtId="4" fontId="60" fillId="106" borderId="658" applyNumberFormat="0" applyProtection="0">
      <alignment horizontal="right" vertical="center"/>
    </xf>
    <xf numFmtId="4" fontId="60" fillId="107" borderId="658" applyNumberFormat="0" applyProtection="0">
      <alignment horizontal="right" vertical="center"/>
    </xf>
    <xf numFmtId="4" fontId="60" fillId="107" borderId="658" applyNumberFormat="0" applyProtection="0">
      <alignment horizontal="right" vertical="center"/>
    </xf>
    <xf numFmtId="4" fontId="60" fillId="108" borderId="658" applyNumberFormat="0" applyProtection="0">
      <alignment horizontal="right" vertical="center"/>
    </xf>
    <xf numFmtId="4" fontId="60" fillId="108" borderId="658" applyNumberFormat="0" applyProtection="0">
      <alignment horizontal="right" vertical="center"/>
    </xf>
    <xf numFmtId="4" fontId="60" fillId="109" borderId="658" applyNumberFormat="0" applyProtection="0">
      <alignment horizontal="right" vertical="center"/>
    </xf>
    <xf numFmtId="4" fontId="60" fillId="109" borderId="658" applyNumberFormat="0" applyProtection="0">
      <alignment horizontal="right" vertical="center"/>
    </xf>
    <xf numFmtId="4" fontId="60" fillId="48" borderId="658" applyNumberFormat="0" applyProtection="0">
      <alignment horizontal="right" vertical="center"/>
    </xf>
    <xf numFmtId="4" fontId="60" fillId="48" borderId="658" applyNumberFormat="0" applyProtection="0">
      <alignment horizontal="right" vertical="center"/>
    </xf>
    <xf numFmtId="4" fontId="251" fillId="110" borderId="658" applyNumberFormat="0" applyProtection="0">
      <alignment horizontal="left" vertical="center" indent="1"/>
    </xf>
    <xf numFmtId="4" fontId="251" fillId="110" borderId="658" applyNumberFormat="0" applyProtection="0">
      <alignment horizontal="left" vertical="center" indent="1"/>
    </xf>
    <xf numFmtId="4" fontId="60" fillId="111" borderId="581"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11" borderId="658" applyNumberFormat="0" applyProtection="0">
      <alignment horizontal="left" vertical="center" indent="1"/>
    </xf>
    <xf numFmtId="4" fontId="60" fillId="111" borderId="658" applyNumberFormat="0" applyProtection="0">
      <alignment horizontal="left" vertical="center" indent="1"/>
    </xf>
    <xf numFmtId="4" fontId="60" fillId="112" borderId="658" applyNumberFormat="0" applyProtection="0">
      <alignment horizontal="left" vertical="center" indent="1"/>
    </xf>
    <xf numFmtId="4" fontId="60"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81" borderId="658" applyNumberFormat="0" applyProtection="0">
      <alignment vertical="center"/>
    </xf>
    <xf numFmtId="4" fontId="60" fillId="81" borderId="658" applyNumberFormat="0" applyProtection="0">
      <alignment vertical="center"/>
    </xf>
    <xf numFmtId="4" fontId="250" fillId="81" borderId="658" applyNumberFormat="0" applyProtection="0">
      <alignment vertical="center"/>
    </xf>
    <xf numFmtId="4" fontId="250" fillId="81" borderId="658" applyNumberFormat="0" applyProtection="0">
      <alignment vertical="center"/>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111" borderId="658" applyNumberFormat="0" applyProtection="0">
      <alignment horizontal="right" vertical="center"/>
    </xf>
    <xf numFmtId="4" fontId="60" fillId="111" borderId="658" applyNumberFormat="0" applyProtection="0">
      <alignment horizontal="right" vertical="center"/>
    </xf>
    <xf numFmtId="4" fontId="250" fillId="111" borderId="658" applyNumberFormat="0" applyProtection="0">
      <alignment horizontal="right" vertical="center"/>
    </xf>
    <xf numFmtId="4" fontId="250" fillId="111" borderId="658" applyNumberFormat="0" applyProtection="0">
      <alignment horizontal="right" vertical="center"/>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254" fillId="111" borderId="658" applyNumberFormat="0" applyProtection="0">
      <alignment horizontal="right" vertical="center"/>
    </xf>
    <xf numFmtId="4" fontId="254" fillId="111" borderId="658" applyNumberFormat="0" applyProtection="0">
      <alignment horizontal="right" vertical="center"/>
    </xf>
    <xf numFmtId="232" fontId="259" fillId="0" borderId="664" applyNumberFormat="0" applyFill="0" applyAlignment="0" applyProtection="0"/>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232" fontId="259" fillId="0" borderId="665" applyNumberFormat="0" applyFill="0" applyAlignment="0" applyProtection="0"/>
    <xf numFmtId="232" fontId="259" fillId="0" borderId="665" applyNumberFormat="0" applyFill="0" applyAlignment="0" applyProtection="0"/>
    <xf numFmtId="4" fontId="60" fillId="80" borderId="648" applyNumberFormat="0" applyProtection="0">
      <alignment vertical="center"/>
    </xf>
    <xf numFmtId="4" fontId="60" fillId="80" borderId="648" applyNumberFormat="0" applyProtection="0">
      <alignment vertical="center"/>
    </xf>
    <xf numFmtId="4" fontId="250" fillId="80" borderId="648" applyNumberFormat="0" applyProtection="0">
      <alignment vertical="center"/>
    </xf>
    <xf numFmtId="4" fontId="250" fillId="80" borderId="648" applyNumberFormat="0" applyProtection="0">
      <alignment vertical="center"/>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04" borderId="648" applyNumberFormat="0" applyProtection="0">
      <alignment horizontal="right" vertical="center"/>
    </xf>
    <xf numFmtId="4" fontId="60" fillId="104" borderId="648" applyNumberFormat="0" applyProtection="0">
      <alignment horizontal="right" vertical="center"/>
    </xf>
    <xf numFmtId="4" fontId="60" fillId="79" borderId="648" applyNumberFormat="0" applyProtection="0">
      <alignment horizontal="right" vertical="center"/>
    </xf>
    <xf numFmtId="4" fontId="60" fillId="79" borderId="648" applyNumberFormat="0" applyProtection="0">
      <alignment horizontal="right" vertical="center"/>
    </xf>
    <xf numFmtId="4" fontId="60" fillId="50" borderId="648" applyNumberFormat="0" applyProtection="0">
      <alignment horizontal="right" vertical="center"/>
    </xf>
    <xf numFmtId="4" fontId="60" fillId="50" borderId="648" applyNumberFormat="0" applyProtection="0">
      <alignment horizontal="right" vertical="center"/>
    </xf>
    <xf numFmtId="4" fontId="60" fillId="105" borderId="648" applyNumberFormat="0" applyProtection="0">
      <alignment horizontal="right" vertical="center"/>
    </xf>
    <xf numFmtId="4" fontId="60" fillId="105" borderId="648" applyNumberFormat="0" applyProtection="0">
      <alignment horizontal="right" vertical="center"/>
    </xf>
    <xf numFmtId="4" fontId="60" fillId="106" borderId="648" applyNumberFormat="0" applyProtection="0">
      <alignment horizontal="right" vertical="center"/>
    </xf>
    <xf numFmtId="4" fontId="60" fillId="106" borderId="648" applyNumberFormat="0" applyProtection="0">
      <alignment horizontal="right" vertical="center"/>
    </xf>
    <xf numFmtId="4" fontId="60" fillId="107" borderId="648" applyNumberFormat="0" applyProtection="0">
      <alignment horizontal="right" vertical="center"/>
    </xf>
    <xf numFmtId="4" fontId="60" fillId="107" borderId="648" applyNumberFormat="0" applyProtection="0">
      <alignment horizontal="right" vertical="center"/>
    </xf>
    <xf numFmtId="4" fontId="60" fillId="108" borderId="648" applyNumberFormat="0" applyProtection="0">
      <alignment horizontal="right" vertical="center"/>
    </xf>
    <xf numFmtId="4" fontId="60" fillId="108" borderId="648" applyNumberFormat="0" applyProtection="0">
      <alignment horizontal="right" vertical="center"/>
    </xf>
    <xf numFmtId="4" fontId="60" fillId="109" borderId="648" applyNumberFormat="0" applyProtection="0">
      <alignment horizontal="right" vertical="center"/>
    </xf>
    <xf numFmtId="4" fontId="60" fillId="109" borderId="648" applyNumberFormat="0" applyProtection="0">
      <alignment horizontal="right" vertical="center"/>
    </xf>
    <xf numFmtId="4" fontId="60" fillId="48" borderId="648" applyNumberFormat="0" applyProtection="0">
      <alignment horizontal="right" vertical="center"/>
    </xf>
    <xf numFmtId="4" fontId="60" fillId="48" borderId="648" applyNumberFormat="0" applyProtection="0">
      <alignment horizontal="right" vertical="center"/>
    </xf>
    <xf numFmtId="4" fontId="251" fillId="110" borderId="648" applyNumberFormat="0" applyProtection="0">
      <alignment horizontal="left" vertical="center" indent="1"/>
    </xf>
    <xf numFmtId="4" fontId="251" fillId="11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11" borderId="648" applyNumberFormat="0" applyProtection="0">
      <alignment horizontal="left" vertical="center" indent="1"/>
    </xf>
    <xf numFmtId="4" fontId="60" fillId="111" borderId="648" applyNumberFormat="0" applyProtection="0">
      <alignment horizontal="left" vertical="center" indent="1"/>
    </xf>
    <xf numFmtId="4" fontId="60" fillId="112" borderId="648" applyNumberFormat="0" applyProtection="0">
      <alignment horizontal="left" vertical="center" indent="1"/>
    </xf>
    <xf numFmtId="4" fontId="60"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81" borderId="648" applyNumberFormat="0" applyProtection="0">
      <alignment vertical="center"/>
    </xf>
    <xf numFmtId="4" fontId="60" fillId="81" borderId="648" applyNumberFormat="0" applyProtection="0">
      <alignment vertical="center"/>
    </xf>
    <xf numFmtId="4" fontId="250" fillId="81" borderId="648" applyNumberFormat="0" applyProtection="0">
      <alignment vertical="center"/>
    </xf>
    <xf numFmtId="4" fontId="250" fillId="81" borderId="648" applyNumberFormat="0" applyProtection="0">
      <alignment vertical="center"/>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111" borderId="648" applyNumberFormat="0" applyProtection="0">
      <alignment horizontal="right" vertical="center"/>
    </xf>
    <xf numFmtId="4" fontId="60" fillId="111" borderId="648" applyNumberFormat="0" applyProtection="0">
      <alignment horizontal="right" vertical="center"/>
    </xf>
    <xf numFmtId="4" fontId="250" fillId="111" borderId="648" applyNumberFormat="0" applyProtection="0">
      <alignment horizontal="right" vertical="center"/>
    </xf>
    <xf numFmtId="4" fontId="250" fillId="111" borderId="648" applyNumberFormat="0" applyProtection="0">
      <alignment horizontal="right" vertical="center"/>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254" fillId="111" borderId="648" applyNumberFormat="0" applyProtection="0">
      <alignment horizontal="right" vertical="center"/>
    </xf>
    <xf numFmtId="4" fontId="254" fillId="111" borderId="648" applyNumberFormat="0" applyProtection="0">
      <alignment horizontal="right" vertical="center"/>
    </xf>
    <xf numFmtId="37" fontId="269" fillId="0" borderId="666" applyNumberFormat="0" applyFont="0" applyBorder="0" applyAlignment="0"/>
    <xf numFmtId="0" fontId="239" fillId="52" borderId="668" applyBorder="0">
      <alignment horizontal="centerContinuous"/>
    </xf>
    <xf numFmtId="0" fontId="240" fillId="52" borderId="668" applyBorder="0" applyAlignment="0"/>
    <xf numFmtId="344" fontId="52" fillId="0" borderId="669"/>
    <xf numFmtId="232" fontId="259" fillId="0" borderId="654" applyNumberFormat="0" applyFill="0" applyAlignment="0" applyProtection="0"/>
    <xf numFmtId="232" fontId="259" fillId="0" borderId="655" applyNumberFormat="0" applyFill="0" applyAlignment="0" applyProtection="0"/>
    <xf numFmtId="232" fontId="259" fillId="0" borderId="655" applyNumberFormat="0" applyFill="0" applyAlignment="0" applyProtection="0"/>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0" fontId="247" fillId="101" borderId="669" applyNumberFormat="0" applyAlignment="0" applyProtection="0">
      <alignment horizontal="center" vertical="center"/>
    </xf>
    <xf numFmtId="4" fontId="60" fillId="80" borderId="672" applyNumberFormat="0" applyProtection="0">
      <alignment vertical="center"/>
    </xf>
    <xf numFmtId="4" fontId="60" fillId="80" borderId="672" applyNumberFormat="0" applyProtection="0">
      <alignment vertical="center"/>
    </xf>
    <xf numFmtId="4" fontId="250" fillId="80" borderId="672" applyNumberFormat="0" applyProtection="0">
      <alignment vertical="center"/>
    </xf>
    <xf numFmtId="4" fontId="250" fillId="80" borderId="672" applyNumberFormat="0" applyProtection="0">
      <alignment vertical="center"/>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04" borderId="672" applyNumberFormat="0" applyProtection="0">
      <alignment horizontal="right" vertical="center"/>
    </xf>
    <xf numFmtId="4" fontId="60" fillId="104" borderId="672" applyNumberFormat="0" applyProtection="0">
      <alignment horizontal="right" vertical="center"/>
    </xf>
    <xf numFmtId="4" fontId="60" fillId="79" borderId="672" applyNumberFormat="0" applyProtection="0">
      <alignment horizontal="right" vertical="center"/>
    </xf>
    <xf numFmtId="4" fontId="60" fillId="79" borderId="672" applyNumberFormat="0" applyProtection="0">
      <alignment horizontal="right" vertical="center"/>
    </xf>
    <xf numFmtId="4" fontId="60" fillId="50" borderId="672" applyNumberFormat="0" applyProtection="0">
      <alignment horizontal="right" vertical="center"/>
    </xf>
    <xf numFmtId="4" fontId="60" fillId="50" borderId="672" applyNumberFormat="0" applyProtection="0">
      <alignment horizontal="right" vertical="center"/>
    </xf>
    <xf numFmtId="4" fontId="60" fillId="105" borderId="672" applyNumberFormat="0" applyProtection="0">
      <alignment horizontal="right" vertical="center"/>
    </xf>
    <xf numFmtId="4" fontId="60" fillId="105" borderId="672" applyNumberFormat="0" applyProtection="0">
      <alignment horizontal="right" vertical="center"/>
    </xf>
    <xf numFmtId="4" fontId="60" fillId="106" borderId="672" applyNumberFormat="0" applyProtection="0">
      <alignment horizontal="right" vertical="center"/>
    </xf>
    <xf numFmtId="4" fontId="60" fillId="106" borderId="672" applyNumberFormat="0" applyProtection="0">
      <alignment horizontal="right" vertical="center"/>
    </xf>
    <xf numFmtId="4" fontId="60" fillId="107" borderId="672" applyNumberFormat="0" applyProtection="0">
      <alignment horizontal="right" vertical="center"/>
    </xf>
    <xf numFmtId="4" fontId="60" fillId="107" borderId="672" applyNumberFormat="0" applyProtection="0">
      <alignment horizontal="right" vertical="center"/>
    </xf>
    <xf numFmtId="4" fontId="60" fillId="108" borderId="672" applyNumberFormat="0" applyProtection="0">
      <alignment horizontal="right" vertical="center"/>
    </xf>
    <xf numFmtId="4" fontId="60" fillId="108" borderId="672" applyNumberFormat="0" applyProtection="0">
      <alignment horizontal="right" vertical="center"/>
    </xf>
    <xf numFmtId="4" fontId="60" fillId="109" borderId="672" applyNumberFormat="0" applyProtection="0">
      <alignment horizontal="right" vertical="center"/>
    </xf>
    <xf numFmtId="4" fontId="60" fillId="109" borderId="672" applyNumberFormat="0" applyProtection="0">
      <alignment horizontal="right" vertical="center"/>
    </xf>
    <xf numFmtId="4" fontId="60" fillId="48" borderId="672" applyNumberFormat="0" applyProtection="0">
      <alignment horizontal="right" vertical="center"/>
    </xf>
    <xf numFmtId="4" fontId="60" fillId="48" borderId="672" applyNumberFormat="0" applyProtection="0">
      <alignment horizontal="right" vertical="center"/>
    </xf>
    <xf numFmtId="4" fontId="251" fillId="110" borderId="672" applyNumberFormat="0" applyProtection="0">
      <alignment horizontal="left" vertical="center" indent="1"/>
    </xf>
    <xf numFmtId="4" fontId="251" fillId="110" borderId="672" applyNumberFormat="0" applyProtection="0">
      <alignment horizontal="left" vertical="center" indent="1"/>
    </xf>
    <xf numFmtId="4" fontId="60" fillId="111" borderId="679"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11" borderId="672" applyNumberFormat="0" applyProtection="0">
      <alignment horizontal="left" vertical="center" indent="1"/>
    </xf>
    <xf numFmtId="4" fontId="60" fillId="111" borderId="672" applyNumberFormat="0" applyProtection="0">
      <alignment horizontal="left" vertical="center" indent="1"/>
    </xf>
    <xf numFmtId="4" fontId="60" fillId="112" borderId="672" applyNumberFormat="0" applyProtection="0">
      <alignment horizontal="left" vertical="center" indent="1"/>
    </xf>
    <xf numFmtId="4" fontId="60"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174" fontId="21" fillId="46" borderId="669" applyNumberFormat="0">
      <protection locked="0"/>
    </xf>
    <xf numFmtId="4" fontId="60" fillId="81" borderId="672" applyNumberFormat="0" applyProtection="0">
      <alignment vertical="center"/>
    </xf>
    <xf numFmtId="4" fontId="60" fillId="81" borderId="672" applyNumberFormat="0" applyProtection="0">
      <alignment vertical="center"/>
    </xf>
    <xf numFmtId="4" fontId="250" fillId="81" borderId="672" applyNumberFormat="0" applyProtection="0">
      <alignment vertical="center"/>
    </xf>
    <xf numFmtId="4" fontId="250" fillId="81" borderId="672" applyNumberFormat="0" applyProtection="0">
      <alignment vertical="center"/>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111" borderId="672" applyNumberFormat="0" applyProtection="0">
      <alignment horizontal="right" vertical="center"/>
    </xf>
    <xf numFmtId="4" fontId="60" fillId="111" borderId="672" applyNumberFormat="0" applyProtection="0">
      <alignment horizontal="right" vertical="center"/>
    </xf>
    <xf numFmtId="4" fontId="250" fillId="111" borderId="672" applyNumberFormat="0" applyProtection="0">
      <alignment horizontal="right" vertical="center"/>
    </xf>
    <xf numFmtId="4" fontId="250" fillId="111" borderId="672" applyNumberFormat="0" applyProtection="0">
      <alignment horizontal="right" vertical="center"/>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254" fillId="111" borderId="672" applyNumberFormat="0" applyProtection="0">
      <alignment horizontal="right" vertical="center"/>
    </xf>
    <xf numFmtId="4" fontId="254" fillId="111" borderId="672" applyNumberFormat="0" applyProtection="0">
      <alignment horizontal="right" vertical="center"/>
    </xf>
    <xf numFmtId="232" fontId="259" fillId="0" borderId="680" applyNumberFormat="0" applyFill="0" applyAlignment="0" applyProtection="0"/>
    <xf numFmtId="232" fontId="259" fillId="0" borderId="681" applyNumberFormat="0" applyFill="0" applyAlignment="0" applyProtection="0"/>
    <xf numFmtId="232" fontId="259" fillId="0" borderId="681" applyNumberFormat="0" applyFill="0" applyAlignment="0" applyProtection="0"/>
    <xf numFmtId="37" fontId="269" fillId="0" borderId="682" applyNumberFormat="0" applyFont="0" applyBorder="0" applyAlignment="0"/>
    <xf numFmtId="3" fontId="21" fillId="117" borderId="669" applyFont="0">
      <protection locked="0"/>
    </xf>
    <xf numFmtId="0" fontId="178" fillId="118" borderId="669" applyBorder="0" applyAlignment="0"/>
    <xf numFmtId="4" fontId="60" fillId="79" borderId="724" applyNumberFormat="0" applyProtection="0">
      <alignment horizontal="right" vertical="center"/>
    </xf>
    <xf numFmtId="4" fontId="60" fillId="79" borderId="724" applyNumberFormat="0" applyProtection="0">
      <alignment horizontal="right" vertical="center"/>
    </xf>
    <xf numFmtId="4" fontId="60" fillId="50" borderId="724" applyNumberFormat="0" applyProtection="0">
      <alignment horizontal="right" vertical="center"/>
    </xf>
    <xf numFmtId="4" fontId="60" fillId="50" borderId="724" applyNumberFormat="0" applyProtection="0">
      <alignment horizontal="right" vertical="center"/>
    </xf>
    <xf numFmtId="167" fontId="21" fillId="0" borderId="742"/>
    <xf numFmtId="0" fontId="21" fillId="103" borderId="714" applyNumberFormat="0" applyProtection="0">
      <alignment horizontal="left" vertical="center" indent="1"/>
    </xf>
    <xf numFmtId="0" fontId="21" fillId="103" borderId="714" applyNumberFormat="0" applyProtection="0">
      <alignment horizontal="left" vertical="center" indent="1"/>
    </xf>
    <xf numFmtId="174" fontId="21" fillId="46" borderId="685" applyNumberFormat="0">
      <protection locked="0"/>
    </xf>
    <xf numFmtId="4" fontId="60" fillId="81" borderId="714" applyNumberFormat="0" applyProtection="0">
      <alignment vertical="center"/>
    </xf>
    <xf numFmtId="4" fontId="60" fillId="81" borderId="714" applyNumberFormat="0" applyProtection="0">
      <alignment vertical="center"/>
    </xf>
    <xf numFmtId="4" fontId="250" fillId="81" borderId="714" applyNumberFormat="0" applyProtection="0">
      <alignment vertical="center"/>
    </xf>
    <xf numFmtId="4" fontId="250" fillId="81" borderId="714" applyNumberFormat="0" applyProtection="0">
      <alignment vertical="center"/>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111" borderId="714" applyNumberFormat="0" applyProtection="0">
      <alignment horizontal="right" vertical="center"/>
    </xf>
    <xf numFmtId="4" fontId="60" fillId="111" borderId="714" applyNumberFormat="0" applyProtection="0">
      <alignment horizontal="right" vertical="center"/>
    </xf>
    <xf numFmtId="4" fontId="250" fillId="111" borderId="714" applyNumberFormat="0" applyProtection="0">
      <alignment horizontal="right" vertical="center"/>
    </xf>
    <xf numFmtId="4" fontId="250" fillId="111"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254" fillId="111" borderId="714" applyNumberFormat="0" applyProtection="0">
      <alignment horizontal="right" vertical="center"/>
    </xf>
    <xf numFmtId="4" fontId="254" fillId="111" borderId="714" applyNumberFormat="0" applyProtection="0">
      <alignment horizontal="right" vertical="center"/>
    </xf>
    <xf numFmtId="232" fontId="259" fillId="0" borderId="720" applyNumberFormat="0" applyFill="0" applyAlignment="0" applyProtection="0"/>
    <xf numFmtId="232" fontId="259" fillId="0" borderId="721" applyNumberFormat="0" applyFill="0" applyAlignment="0" applyProtection="0"/>
    <xf numFmtId="232" fontId="259" fillId="0" borderId="721" applyNumberFormat="0" applyFill="0" applyAlignment="0" applyProtection="0"/>
    <xf numFmtId="3" fontId="21" fillId="117" borderId="685" applyFont="0">
      <protection locked="0"/>
    </xf>
    <xf numFmtId="0" fontId="178" fillId="118" borderId="685" applyBorder="0" applyAlignment="0"/>
    <xf numFmtId="4" fontId="60" fillId="105" borderId="724" applyNumberFormat="0" applyProtection="0">
      <alignment horizontal="right" vertical="center"/>
    </xf>
    <xf numFmtId="4" fontId="60" fillId="105" borderId="724" applyNumberFormat="0" applyProtection="0">
      <alignment horizontal="right" vertical="center"/>
    </xf>
    <xf numFmtId="4" fontId="60" fillId="106" borderId="724" applyNumberFormat="0" applyProtection="0">
      <alignment horizontal="right" vertical="center"/>
    </xf>
    <xf numFmtId="4" fontId="60" fillId="106" borderId="724" applyNumberFormat="0" applyProtection="0">
      <alignment horizontal="right" vertical="center"/>
    </xf>
    <xf numFmtId="4" fontId="60" fillId="107" borderId="724" applyNumberFormat="0" applyProtection="0">
      <alignment horizontal="right" vertical="center"/>
    </xf>
    <xf numFmtId="4" fontId="60" fillId="107" borderId="724" applyNumberFormat="0" applyProtection="0">
      <alignment horizontal="right" vertical="center"/>
    </xf>
    <xf numFmtId="4" fontId="60" fillId="108" borderId="724" applyNumberFormat="0" applyProtection="0">
      <alignment horizontal="right" vertical="center"/>
    </xf>
    <xf numFmtId="4" fontId="60" fillId="108" borderId="724" applyNumberFormat="0" applyProtection="0">
      <alignment horizontal="right" vertical="center"/>
    </xf>
    <xf numFmtId="4" fontId="60" fillId="109" borderId="724" applyNumberFormat="0" applyProtection="0">
      <alignment horizontal="right" vertical="center"/>
    </xf>
    <xf numFmtId="4" fontId="60" fillId="109" borderId="724" applyNumberFormat="0" applyProtection="0">
      <alignment horizontal="right" vertical="center"/>
    </xf>
    <xf numFmtId="4" fontId="60" fillId="48" borderId="724" applyNumberFormat="0" applyProtection="0">
      <alignment horizontal="right" vertical="center"/>
    </xf>
    <xf numFmtId="4" fontId="60" fillId="48" borderId="724" applyNumberFormat="0" applyProtection="0">
      <alignment horizontal="right" vertical="center"/>
    </xf>
    <xf numFmtId="4" fontId="251" fillId="110" borderId="724" applyNumberFormat="0" applyProtection="0">
      <alignment horizontal="left" vertical="center" indent="1"/>
    </xf>
    <xf numFmtId="4" fontId="251" fillId="110"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111" borderId="724" applyNumberFormat="0" applyProtection="0">
      <alignment horizontal="left" vertical="center" indent="1"/>
    </xf>
    <xf numFmtId="4" fontId="60" fillId="111" borderId="724" applyNumberFormat="0" applyProtection="0">
      <alignment horizontal="left" vertical="center" indent="1"/>
    </xf>
    <xf numFmtId="4" fontId="60" fillId="112" borderId="724" applyNumberFormat="0" applyProtection="0">
      <alignment horizontal="left" vertical="center" indent="1"/>
    </xf>
    <xf numFmtId="4" fontId="60"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1" borderId="724" applyNumberFormat="0" applyProtection="0">
      <alignment vertical="center"/>
    </xf>
    <xf numFmtId="4" fontId="60" fillId="81" borderId="724" applyNumberFormat="0" applyProtection="0">
      <alignment vertical="center"/>
    </xf>
    <xf numFmtId="4" fontId="250" fillId="81" borderId="724" applyNumberFormat="0" applyProtection="0">
      <alignment vertical="center"/>
    </xf>
    <xf numFmtId="4" fontId="250" fillId="81" borderId="724" applyNumberFormat="0" applyProtection="0">
      <alignment vertical="center"/>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111" borderId="724" applyNumberFormat="0" applyProtection="0">
      <alignment horizontal="right" vertical="center"/>
    </xf>
    <xf numFmtId="4" fontId="60" fillId="111" borderId="724" applyNumberFormat="0" applyProtection="0">
      <alignment horizontal="right" vertical="center"/>
    </xf>
    <xf numFmtId="4" fontId="250" fillId="111" borderId="724" applyNumberFormat="0" applyProtection="0">
      <alignment horizontal="right" vertical="center"/>
    </xf>
    <xf numFmtId="4" fontId="250" fillId="111"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254" fillId="111" borderId="724" applyNumberFormat="0" applyProtection="0">
      <alignment horizontal="right" vertical="center"/>
    </xf>
    <xf numFmtId="4" fontId="254" fillId="111" borderId="724" applyNumberFormat="0" applyProtection="0">
      <alignment horizontal="right" vertical="center"/>
    </xf>
    <xf numFmtId="232" fontId="259" fillId="0" borderId="729" applyNumberFormat="0" applyFill="0" applyAlignment="0" applyProtection="0"/>
    <xf numFmtId="232" fontId="259" fillId="0" borderId="730" applyNumberFormat="0" applyFill="0" applyAlignment="0" applyProtection="0"/>
    <xf numFmtId="232" fontId="259" fillId="0" borderId="730" applyNumberFormat="0" applyFill="0" applyAlignment="0" applyProtection="0"/>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4" fontId="60" fillId="80" borderId="733" applyNumberFormat="0" applyProtection="0">
      <alignment vertical="center"/>
    </xf>
    <xf numFmtId="4" fontId="60" fillId="80" borderId="733" applyNumberFormat="0" applyProtection="0">
      <alignment vertical="center"/>
    </xf>
    <xf numFmtId="4" fontId="250" fillId="80" borderId="733" applyNumberFormat="0" applyProtection="0">
      <alignment vertical="center"/>
    </xf>
    <xf numFmtId="4" fontId="250" fillId="80" borderId="733" applyNumberFormat="0" applyProtection="0">
      <alignment vertical="center"/>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04" borderId="733" applyNumberFormat="0" applyProtection="0">
      <alignment horizontal="right" vertical="center"/>
    </xf>
    <xf numFmtId="4" fontId="60" fillId="104" borderId="733" applyNumberFormat="0" applyProtection="0">
      <alignment horizontal="right" vertical="center"/>
    </xf>
    <xf numFmtId="4" fontId="60" fillId="79" borderId="733" applyNumberFormat="0" applyProtection="0">
      <alignment horizontal="right" vertical="center"/>
    </xf>
    <xf numFmtId="4" fontId="60" fillId="79" borderId="733" applyNumberFormat="0" applyProtection="0">
      <alignment horizontal="right" vertical="center"/>
    </xf>
    <xf numFmtId="4" fontId="60" fillId="50" borderId="733" applyNumberFormat="0" applyProtection="0">
      <alignment horizontal="right" vertical="center"/>
    </xf>
    <xf numFmtId="4" fontId="60" fillId="50" borderId="733" applyNumberFormat="0" applyProtection="0">
      <alignment horizontal="right" vertical="center"/>
    </xf>
    <xf numFmtId="4" fontId="60" fillId="105" borderId="733" applyNumberFormat="0" applyProtection="0">
      <alignment horizontal="right" vertical="center"/>
    </xf>
    <xf numFmtId="4" fontId="60" fillId="105" borderId="733" applyNumberFormat="0" applyProtection="0">
      <alignment horizontal="right" vertical="center"/>
    </xf>
    <xf numFmtId="4" fontId="60" fillId="106" borderId="733" applyNumberFormat="0" applyProtection="0">
      <alignment horizontal="right" vertical="center"/>
    </xf>
    <xf numFmtId="4" fontId="60" fillId="106" borderId="733" applyNumberFormat="0" applyProtection="0">
      <alignment horizontal="right" vertical="center"/>
    </xf>
    <xf numFmtId="4" fontId="60" fillId="107" borderId="733" applyNumberFormat="0" applyProtection="0">
      <alignment horizontal="right" vertical="center"/>
    </xf>
    <xf numFmtId="4" fontId="60" fillId="107" borderId="733" applyNumberFormat="0" applyProtection="0">
      <alignment horizontal="right" vertical="center"/>
    </xf>
    <xf numFmtId="4" fontId="60" fillId="108" borderId="733" applyNumberFormat="0" applyProtection="0">
      <alignment horizontal="right" vertical="center"/>
    </xf>
    <xf numFmtId="4" fontId="60" fillId="108" borderId="733" applyNumberFormat="0" applyProtection="0">
      <alignment horizontal="right" vertical="center"/>
    </xf>
    <xf numFmtId="4" fontId="60" fillId="109" borderId="733" applyNumberFormat="0" applyProtection="0">
      <alignment horizontal="right" vertical="center"/>
    </xf>
    <xf numFmtId="4" fontId="60" fillId="109" borderId="733" applyNumberFormat="0" applyProtection="0">
      <alignment horizontal="right" vertical="center"/>
    </xf>
    <xf numFmtId="4" fontId="60" fillId="48" borderId="733" applyNumberFormat="0" applyProtection="0">
      <alignment horizontal="right" vertical="center"/>
    </xf>
    <xf numFmtId="4" fontId="60" fillId="48" borderId="733" applyNumberFormat="0" applyProtection="0">
      <alignment horizontal="right" vertical="center"/>
    </xf>
    <xf numFmtId="4" fontId="251" fillId="110" borderId="733" applyNumberFormat="0" applyProtection="0">
      <alignment horizontal="left" vertical="center" indent="1"/>
    </xf>
    <xf numFmtId="4" fontId="251" fillId="11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11" borderId="733" applyNumberFormat="0" applyProtection="0">
      <alignment horizontal="left" vertical="center" indent="1"/>
    </xf>
    <xf numFmtId="4" fontId="60" fillId="111" borderId="733" applyNumberFormat="0" applyProtection="0">
      <alignment horizontal="left" vertical="center" indent="1"/>
    </xf>
    <xf numFmtId="4" fontId="60" fillId="112" borderId="733" applyNumberFormat="0" applyProtection="0">
      <alignment horizontal="left" vertical="center" indent="1"/>
    </xf>
    <xf numFmtId="4" fontId="60"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81" borderId="733" applyNumberFormat="0" applyProtection="0">
      <alignment vertical="center"/>
    </xf>
    <xf numFmtId="4" fontId="60" fillId="81" borderId="733" applyNumberFormat="0" applyProtection="0">
      <alignment vertical="center"/>
    </xf>
    <xf numFmtId="4" fontId="250" fillId="81" borderId="733" applyNumberFormat="0" applyProtection="0">
      <alignment vertical="center"/>
    </xf>
    <xf numFmtId="4" fontId="250" fillId="81" borderId="733" applyNumberFormat="0" applyProtection="0">
      <alignment vertical="center"/>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111" borderId="733" applyNumberFormat="0" applyProtection="0">
      <alignment horizontal="right" vertical="center"/>
    </xf>
    <xf numFmtId="4" fontId="60" fillId="111" borderId="733" applyNumberFormat="0" applyProtection="0">
      <alignment horizontal="right" vertical="center"/>
    </xf>
    <xf numFmtId="4" fontId="250" fillId="111" borderId="733" applyNumberFormat="0" applyProtection="0">
      <alignment horizontal="right" vertical="center"/>
    </xf>
    <xf numFmtId="4" fontId="250" fillId="111" borderId="733" applyNumberFormat="0" applyProtection="0">
      <alignment horizontal="right" vertical="center"/>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254" fillId="111" borderId="733" applyNumberFormat="0" applyProtection="0">
      <alignment horizontal="right" vertical="center"/>
    </xf>
    <xf numFmtId="4" fontId="254" fillId="111" borderId="733" applyNumberFormat="0" applyProtection="0">
      <alignment horizontal="right" vertical="center"/>
    </xf>
    <xf numFmtId="232" fontId="259" fillId="0" borderId="739" applyNumberFormat="0" applyFill="0" applyAlignment="0" applyProtection="0"/>
    <xf numFmtId="232" fontId="259" fillId="0" borderId="740" applyNumberFormat="0" applyFill="0" applyAlignment="0" applyProtection="0"/>
    <xf numFmtId="232" fontId="259" fillId="0" borderId="740" applyNumberFormat="0" applyFill="0" applyAlignment="0" applyProtection="0"/>
    <xf numFmtId="37" fontId="269" fillId="0" borderId="741" applyNumberFormat="0" applyFont="0" applyBorder="0" applyAlignment="0"/>
    <xf numFmtId="4" fontId="251" fillId="110"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111" borderId="745" applyNumberFormat="0" applyProtection="0">
      <alignment horizontal="left" vertical="center" indent="1"/>
    </xf>
    <xf numFmtId="4" fontId="60" fillId="111" borderId="745" applyNumberFormat="0" applyProtection="0">
      <alignment horizontal="left" vertical="center" indent="1"/>
    </xf>
    <xf numFmtId="4" fontId="60" fillId="112" borderId="745" applyNumberFormat="0" applyProtection="0">
      <alignment horizontal="left" vertical="center" indent="1"/>
    </xf>
    <xf numFmtId="4" fontId="60"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1" borderId="745" applyNumberFormat="0" applyProtection="0">
      <alignment vertical="center"/>
    </xf>
    <xf numFmtId="4" fontId="60" fillId="81" borderId="745" applyNumberFormat="0" applyProtection="0">
      <alignment vertical="center"/>
    </xf>
    <xf numFmtId="4" fontId="250" fillId="81" borderId="745" applyNumberFormat="0" applyProtection="0">
      <alignment vertical="center"/>
    </xf>
    <xf numFmtId="4" fontId="250" fillId="81" borderId="745" applyNumberFormat="0" applyProtection="0">
      <alignment vertical="center"/>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111" borderId="745" applyNumberFormat="0" applyProtection="0">
      <alignment horizontal="right" vertical="center"/>
    </xf>
    <xf numFmtId="4" fontId="60" fillId="111" borderId="745" applyNumberFormat="0" applyProtection="0">
      <alignment horizontal="right" vertical="center"/>
    </xf>
    <xf numFmtId="4" fontId="250" fillId="111" borderId="745" applyNumberFormat="0" applyProtection="0">
      <alignment horizontal="right" vertical="center"/>
    </xf>
    <xf numFmtId="4" fontId="250" fillId="111"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254" fillId="111" borderId="745" applyNumberFormat="0" applyProtection="0">
      <alignment horizontal="right" vertical="center"/>
    </xf>
    <xf numFmtId="4" fontId="254" fillId="111" borderId="745" applyNumberFormat="0" applyProtection="0">
      <alignment horizontal="right" vertical="center"/>
    </xf>
    <xf numFmtId="232" fontId="259" fillId="0" borderId="751" applyNumberFormat="0" applyFill="0" applyAlignment="0" applyProtection="0"/>
    <xf numFmtId="232" fontId="259" fillId="0" borderId="752" applyNumberFormat="0" applyFill="0" applyAlignment="0" applyProtection="0"/>
    <xf numFmtId="232" fontId="259" fillId="0" borderId="752" applyNumberFormat="0" applyFill="0" applyAlignment="0" applyProtection="0"/>
    <xf numFmtId="4" fontId="67" fillId="47" borderId="762" applyBorder="0"/>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3" fontId="209" fillId="0" borderId="775">
      <alignment horizontal="center" vertical="center"/>
    </xf>
    <xf numFmtId="3" fontId="21" fillId="0" borderId="775">
      <alignment horizontal="center" vertical="center"/>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49" fontId="17" fillId="0" borderId="782" applyFont="0" applyBorder="0" applyAlignment="0">
      <alignment horizontal="left"/>
    </xf>
    <xf numFmtId="10" fontId="17" fillId="81" borderId="775" applyNumberFormat="0" applyBorder="0" applyAlignment="0" applyProtection="0"/>
    <xf numFmtId="10" fontId="17" fillId="81" borderId="775" applyNumberFormat="0" applyBorder="0" applyAlignment="0" applyProtection="0"/>
    <xf numFmtId="10" fontId="17" fillId="81" borderId="775" applyNumberFormat="0" applyBorder="0" applyAlignment="0" applyProtection="0"/>
    <xf numFmtId="244" fontId="129" fillId="80" borderId="674" applyNumberFormat="0" applyFont="0" applyFill="0" applyBorder="0" applyAlignment="0">
      <alignment horizontal="center"/>
    </xf>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0" fontId="112"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7" fillId="88" borderId="784" applyNumberFormat="0" applyFill="0" applyBorder="0" applyAlignment="0" applyProtection="0">
      <protection locked="0"/>
    </xf>
    <xf numFmtId="0" fontId="17" fillId="88" borderId="784" applyNumberFormat="0" applyFill="0" applyBorder="0" applyAlignment="0" applyProtection="0">
      <protection locked="0"/>
    </xf>
    <xf numFmtId="287" fontId="112" fillId="77" borderId="783" applyAlignment="0" applyProtection="0"/>
    <xf numFmtId="287" fontId="112" fillId="77" borderId="783" applyAlignment="0" applyProtection="0"/>
    <xf numFmtId="287" fontId="112" fillId="77" borderId="783" applyAlignment="0" applyProtection="0"/>
    <xf numFmtId="287" fontId="112" fillId="77" borderId="783" applyAlignment="0" applyProtection="0"/>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0" fontId="112" fillId="52" borderId="775">
      <alignment wrapText="1"/>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112" fillId="0" borderId="798">
      <alignment horizontal="left" vertical="center"/>
    </xf>
    <xf numFmtId="287" fontId="112" fillId="77" borderId="798" applyAlignment="0" applyProtection="0"/>
    <xf numFmtId="287" fontId="112" fillId="77" borderId="798" applyAlignment="0" applyProtection="0"/>
    <xf numFmtId="252" fontId="17" fillId="0" borderId="775" applyFont="0" applyFill="0" applyBorder="0" applyAlignment="0"/>
    <xf numFmtId="287" fontId="112" fillId="77" borderId="768" applyAlignment="0" applyProtection="0"/>
    <xf numFmtId="287" fontId="112" fillId="77" borderId="768" applyAlignment="0" applyProtection="0"/>
    <xf numFmtId="287" fontId="112" fillId="77" borderId="768" applyAlignment="0" applyProtection="0"/>
    <xf numFmtId="287" fontId="112" fillId="77" borderId="768" applyAlignment="0" applyProtection="0"/>
    <xf numFmtId="0" fontId="17" fillId="88" borderId="769" applyNumberFormat="0" applyFill="0" applyBorder="0" applyAlignment="0" applyProtection="0">
      <protection locked="0"/>
    </xf>
    <xf numFmtId="0" fontId="17" fillId="88" borderId="769" applyNumberFormat="0" applyFill="0" applyBorder="0" applyAlignment="0" applyProtection="0">
      <protection locked="0"/>
    </xf>
    <xf numFmtId="0" fontId="112"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0" fontId="78" fillId="0" borderId="773">
      <protection locked="0"/>
    </xf>
    <xf numFmtId="244" fontId="129" fillId="80" borderId="780" applyNumberFormat="0" applyFont="0" applyFill="0" applyBorder="0" applyAlignment="0">
      <alignment horizontal="center"/>
    </xf>
    <xf numFmtId="287" fontId="112" fillId="77" borderId="758" applyAlignment="0" applyProtection="0"/>
    <xf numFmtId="287" fontId="112" fillId="77" borderId="758" applyAlignment="0" applyProtection="0"/>
    <xf numFmtId="287" fontId="112" fillId="77" borderId="758" applyAlignment="0" applyProtection="0"/>
    <xf numFmtId="287" fontId="112" fillId="77" borderId="758" applyAlignment="0" applyProtection="0"/>
    <xf numFmtId="0" fontId="17" fillId="88" borderId="759" applyNumberFormat="0" applyFill="0" applyBorder="0" applyAlignment="0" applyProtection="0">
      <protection locked="0"/>
    </xf>
    <xf numFmtId="0" fontId="17" fillId="88" borderId="759" applyNumberFormat="0" applyFill="0" applyBorder="0" applyAlignment="0" applyProtection="0">
      <protection locked="0"/>
    </xf>
    <xf numFmtId="225" fontId="21" fillId="0" borderId="775" applyFill="0" applyBorder="0" applyAlignment="0"/>
    <xf numFmtId="223" fontId="41" fillId="0" borderId="775" applyFont="0" applyFill="0" applyBorder="0" applyAlignment="0"/>
    <xf numFmtId="222" fontId="17" fillId="0" borderId="775" applyFont="0" applyFill="0" applyBorder="0" applyAlignment="0"/>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218" fontId="41" fillId="0" borderId="775" applyFill="0" applyBorder="0" applyAlignment="0"/>
    <xf numFmtId="218" fontId="41" fillId="0" borderId="775" applyFill="0" applyBorder="0" applyAlignment="0"/>
    <xf numFmtId="0" fontId="99" fillId="0" borderId="779" applyProtection="0">
      <alignment horizontal="center" vertical="center"/>
    </xf>
    <xf numFmtId="0" fontId="112"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99" fillId="0" borderId="779" applyProtection="0">
      <alignment horizontal="center"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99" fillId="0" borderId="779" applyProtection="0">
      <alignment horizontal="center" vertical="center"/>
    </xf>
    <xf numFmtId="0" fontId="57" fillId="0" borderId="758">
      <alignment horizontal="left" vertical="center"/>
    </xf>
    <xf numFmtId="0" fontId="57" fillId="0" borderId="758">
      <alignment horizontal="left" vertical="center"/>
    </xf>
    <xf numFmtId="0" fontId="112" fillId="0" borderId="758">
      <alignment horizontal="left"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1" borderId="775">
      <alignment vertical="center"/>
      <protection locked="0"/>
    </xf>
    <xf numFmtId="0" fontId="79" fillId="51" borderId="775">
      <alignment vertical="center"/>
      <protection locked="0"/>
    </xf>
    <xf numFmtId="4" fontId="67" fillId="47" borderId="776" applyBorder="0"/>
    <xf numFmtId="247" fontId="22" fillId="0" borderId="907" applyFont="0" applyFill="0" applyBorder="0" applyAlignment="0" applyProtection="0"/>
    <xf numFmtId="287" fontId="112" fillId="77" borderId="949" applyAlignment="0" applyProtection="0"/>
    <xf numFmtId="0" fontId="57" fillId="0" borderId="930">
      <alignment horizontal="left" vertical="center"/>
    </xf>
    <xf numFmtId="0" fontId="112" fillId="0" borderId="949">
      <alignment horizontal="left" vertical="center"/>
    </xf>
    <xf numFmtId="0" fontId="17" fillId="88" borderId="950" applyNumberFormat="0" applyFill="0" applyBorder="0" applyAlignment="0" applyProtection="0">
      <protection locked="0"/>
    </xf>
    <xf numFmtId="247" fontId="22" fillId="0" borderId="916" applyFont="0" applyFill="0" applyBorder="0" applyAlignment="0" applyProtection="0"/>
    <xf numFmtId="247" fontId="22" fillId="0" borderId="916" applyFont="0" applyFill="0" applyBorder="0" applyAlignment="0" applyProtection="0"/>
    <xf numFmtId="247" fontId="22" fillId="0" borderId="937" applyFont="0" applyFill="0" applyBorder="0" applyAlignment="0" applyProtection="0"/>
    <xf numFmtId="0" fontId="112" fillId="0" borderId="949">
      <alignment horizontal="left" vertical="center"/>
    </xf>
    <xf numFmtId="0" fontId="17" fillId="88" borderId="910" applyNumberFormat="0" applyFill="0" applyBorder="0" applyAlignment="0" applyProtection="0">
      <protection locked="0"/>
    </xf>
    <xf numFmtId="0" fontId="57" fillId="0" borderId="949">
      <alignment horizontal="left" vertical="center"/>
    </xf>
    <xf numFmtId="0" fontId="57" fillId="0" borderId="909">
      <alignment horizontal="left" vertical="center"/>
    </xf>
    <xf numFmtId="10" fontId="17" fillId="81" borderId="892" applyNumberFormat="0" applyBorder="0" applyAlignment="0" applyProtection="0"/>
    <xf numFmtId="0" fontId="112" fillId="0" borderId="909">
      <alignment horizontal="left" vertical="center"/>
    </xf>
    <xf numFmtId="0" fontId="112" fillId="0" borderId="909">
      <alignment horizontal="left" vertical="center"/>
    </xf>
    <xf numFmtId="247" fontId="22" fillId="0" borderId="959" applyFont="0" applyFill="0" applyBorder="0" applyAlignment="0" applyProtection="0"/>
    <xf numFmtId="0" fontId="112" fillId="0" borderId="909">
      <alignment horizontal="left" vertical="center"/>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49" fontId="17" fillId="0" borderId="929" applyFont="0" applyBorder="0" applyAlignment="0">
      <alignment horizontal="left"/>
    </xf>
    <xf numFmtId="0" fontId="99" fillId="0" borderId="915" applyProtection="0">
      <alignment horizontal="center" vertical="center"/>
    </xf>
    <xf numFmtId="0" fontId="99" fillId="0" borderId="915" applyProtection="0">
      <alignment horizontal="center" vertical="center"/>
    </xf>
    <xf numFmtId="10" fontId="17" fillId="81" borderId="892" applyNumberFormat="0" applyBorder="0" applyAlignment="0" applyProtection="0"/>
    <xf numFmtId="10" fontId="17" fillId="81" borderId="892" applyNumberFormat="0" applyBorder="0" applyAlignment="0" applyProtection="0"/>
    <xf numFmtId="0" fontId="99" fillId="0" borderId="958" applyProtection="0">
      <alignment horizontal="center" vertical="center"/>
    </xf>
    <xf numFmtId="49" fontId="17" fillId="0" borderId="94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49" fontId="17" fillId="0" borderId="908" applyFont="0" applyBorder="0" applyAlignment="0">
      <alignment horizontal="left"/>
    </xf>
    <xf numFmtId="49" fontId="17" fillId="0" borderId="908" applyFont="0" applyBorder="0" applyAlignment="0">
      <alignment horizontal="left"/>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4" fontId="60" fillId="80" borderId="764" applyNumberFormat="0" applyProtection="0">
      <alignment vertical="center"/>
    </xf>
    <xf numFmtId="4" fontId="60" fillId="80" borderId="764" applyNumberFormat="0" applyProtection="0">
      <alignment vertical="center"/>
    </xf>
    <xf numFmtId="4" fontId="250" fillId="80" borderId="764" applyNumberFormat="0" applyProtection="0">
      <alignment vertical="center"/>
    </xf>
    <xf numFmtId="4" fontId="250" fillId="80" borderId="764" applyNumberFormat="0" applyProtection="0">
      <alignment vertical="center"/>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04" borderId="764" applyNumberFormat="0" applyProtection="0">
      <alignment horizontal="right" vertical="center"/>
    </xf>
    <xf numFmtId="4" fontId="60" fillId="104" borderId="764" applyNumberFormat="0" applyProtection="0">
      <alignment horizontal="right" vertical="center"/>
    </xf>
    <xf numFmtId="4" fontId="60" fillId="79" borderId="764" applyNumberFormat="0" applyProtection="0">
      <alignment horizontal="right" vertical="center"/>
    </xf>
    <xf numFmtId="4" fontId="60" fillId="79" borderId="764" applyNumberFormat="0" applyProtection="0">
      <alignment horizontal="right" vertical="center"/>
    </xf>
    <xf numFmtId="4" fontId="60" fillId="50" borderId="764" applyNumberFormat="0" applyProtection="0">
      <alignment horizontal="right" vertical="center"/>
    </xf>
    <xf numFmtId="4" fontId="60" fillId="50" borderId="764" applyNumberFormat="0" applyProtection="0">
      <alignment horizontal="right" vertical="center"/>
    </xf>
    <xf numFmtId="4" fontId="60" fillId="105" borderId="764" applyNumberFormat="0" applyProtection="0">
      <alignment horizontal="right" vertical="center"/>
    </xf>
    <xf numFmtId="4" fontId="60" fillId="105" borderId="764" applyNumberFormat="0" applyProtection="0">
      <alignment horizontal="right" vertical="center"/>
    </xf>
    <xf numFmtId="4" fontId="60" fillId="106" borderId="764" applyNumberFormat="0" applyProtection="0">
      <alignment horizontal="right" vertical="center"/>
    </xf>
    <xf numFmtId="4" fontId="60" fillId="106" borderId="764" applyNumberFormat="0" applyProtection="0">
      <alignment horizontal="right" vertical="center"/>
    </xf>
    <xf numFmtId="4" fontId="60" fillId="107" borderId="764" applyNumberFormat="0" applyProtection="0">
      <alignment horizontal="right" vertical="center"/>
    </xf>
    <xf numFmtId="4" fontId="60" fillId="107" borderId="764" applyNumberFormat="0" applyProtection="0">
      <alignment horizontal="right" vertical="center"/>
    </xf>
    <xf numFmtId="4" fontId="60" fillId="108" borderId="764" applyNumberFormat="0" applyProtection="0">
      <alignment horizontal="right" vertical="center"/>
    </xf>
    <xf numFmtId="4" fontId="60" fillId="108" borderId="764" applyNumberFormat="0" applyProtection="0">
      <alignment horizontal="right" vertical="center"/>
    </xf>
    <xf numFmtId="4" fontId="60" fillId="109" borderId="764" applyNumberFormat="0" applyProtection="0">
      <alignment horizontal="right" vertical="center"/>
    </xf>
    <xf numFmtId="4" fontId="60" fillId="109" borderId="764" applyNumberFormat="0" applyProtection="0">
      <alignment horizontal="right" vertical="center"/>
    </xf>
    <xf numFmtId="4" fontId="60" fillId="48" borderId="764" applyNumberFormat="0" applyProtection="0">
      <alignment horizontal="right" vertical="center"/>
    </xf>
    <xf numFmtId="4" fontId="60" fillId="48" borderId="764" applyNumberFormat="0" applyProtection="0">
      <alignment horizontal="right" vertical="center"/>
    </xf>
    <xf numFmtId="4" fontId="251" fillId="110" borderId="764" applyNumberFormat="0" applyProtection="0">
      <alignment horizontal="left" vertical="center" indent="1"/>
    </xf>
    <xf numFmtId="4" fontId="251" fillId="110" borderId="764" applyNumberFormat="0" applyProtection="0">
      <alignment horizontal="left" vertical="center" indent="1"/>
    </xf>
    <xf numFmtId="4" fontId="60" fillId="111" borderId="693"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11" borderId="764" applyNumberFormat="0" applyProtection="0">
      <alignment horizontal="left" vertical="center" indent="1"/>
    </xf>
    <xf numFmtId="4" fontId="60" fillId="111" borderId="764" applyNumberFormat="0" applyProtection="0">
      <alignment horizontal="left" vertical="center" indent="1"/>
    </xf>
    <xf numFmtId="4" fontId="60" fillId="112" borderId="764" applyNumberFormat="0" applyProtection="0">
      <alignment horizontal="left" vertical="center" indent="1"/>
    </xf>
    <xf numFmtId="4" fontId="60"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81" borderId="764" applyNumberFormat="0" applyProtection="0">
      <alignment vertical="center"/>
    </xf>
    <xf numFmtId="4" fontId="60" fillId="81" borderId="764" applyNumberFormat="0" applyProtection="0">
      <alignment vertical="center"/>
    </xf>
    <xf numFmtId="4" fontId="250" fillId="81" borderId="764" applyNumberFormat="0" applyProtection="0">
      <alignment vertical="center"/>
    </xf>
    <xf numFmtId="4" fontId="250" fillId="81" borderId="764" applyNumberFormat="0" applyProtection="0">
      <alignment vertical="center"/>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111" borderId="764" applyNumberFormat="0" applyProtection="0">
      <alignment horizontal="right" vertical="center"/>
    </xf>
    <xf numFmtId="4" fontId="60" fillId="111" borderId="764" applyNumberFormat="0" applyProtection="0">
      <alignment horizontal="right" vertical="center"/>
    </xf>
    <xf numFmtId="4" fontId="250" fillId="111" borderId="764" applyNumberFormat="0" applyProtection="0">
      <alignment horizontal="right" vertical="center"/>
    </xf>
    <xf numFmtId="4" fontId="250" fillId="111" borderId="764" applyNumberFormat="0" applyProtection="0">
      <alignment horizontal="right" vertical="center"/>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254" fillId="111" borderId="764" applyNumberFormat="0" applyProtection="0">
      <alignment horizontal="right" vertical="center"/>
    </xf>
    <xf numFmtId="4" fontId="254" fillId="111" borderId="764" applyNumberFormat="0" applyProtection="0">
      <alignment horizontal="right" vertical="center"/>
    </xf>
    <xf numFmtId="232" fontId="259" fillId="0" borderId="770" applyNumberFormat="0" applyFill="0" applyAlignment="0" applyProtection="0"/>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232" fontId="259" fillId="0" borderId="771" applyNumberFormat="0" applyFill="0" applyAlignment="0" applyProtection="0"/>
    <xf numFmtId="232" fontId="259" fillId="0" borderId="771" applyNumberFormat="0" applyFill="0" applyAlignment="0" applyProtection="0"/>
    <xf numFmtId="4" fontId="60" fillId="80" borderId="754" applyNumberFormat="0" applyProtection="0">
      <alignment vertical="center"/>
    </xf>
    <xf numFmtId="4" fontId="60" fillId="80" borderId="754" applyNumberFormat="0" applyProtection="0">
      <alignment vertical="center"/>
    </xf>
    <xf numFmtId="4" fontId="250" fillId="80" borderId="754" applyNumberFormat="0" applyProtection="0">
      <alignment vertical="center"/>
    </xf>
    <xf numFmtId="4" fontId="250" fillId="80" borderId="754" applyNumberFormat="0" applyProtection="0">
      <alignment vertical="center"/>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04" borderId="754" applyNumberFormat="0" applyProtection="0">
      <alignment horizontal="right" vertical="center"/>
    </xf>
    <xf numFmtId="4" fontId="60" fillId="104" borderId="754" applyNumberFormat="0" applyProtection="0">
      <alignment horizontal="right" vertical="center"/>
    </xf>
    <xf numFmtId="4" fontId="60" fillId="79" borderId="754" applyNumberFormat="0" applyProtection="0">
      <alignment horizontal="right" vertical="center"/>
    </xf>
    <xf numFmtId="4" fontId="60" fillId="79" borderId="754" applyNumberFormat="0" applyProtection="0">
      <alignment horizontal="right" vertical="center"/>
    </xf>
    <xf numFmtId="4" fontId="60" fillId="50" borderId="754" applyNumberFormat="0" applyProtection="0">
      <alignment horizontal="right" vertical="center"/>
    </xf>
    <xf numFmtId="4" fontId="60" fillId="50" borderId="754" applyNumberFormat="0" applyProtection="0">
      <alignment horizontal="right" vertical="center"/>
    </xf>
    <xf numFmtId="4" fontId="60" fillId="105" borderId="754" applyNumberFormat="0" applyProtection="0">
      <alignment horizontal="right" vertical="center"/>
    </xf>
    <xf numFmtId="4" fontId="60" fillId="105" borderId="754" applyNumberFormat="0" applyProtection="0">
      <alignment horizontal="right" vertical="center"/>
    </xf>
    <xf numFmtId="4" fontId="60" fillId="106" borderId="754" applyNumberFormat="0" applyProtection="0">
      <alignment horizontal="right" vertical="center"/>
    </xf>
    <xf numFmtId="4" fontId="60" fillId="106" borderId="754" applyNumberFormat="0" applyProtection="0">
      <alignment horizontal="right" vertical="center"/>
    </xf>
    <xf numFmtId="4" fontId="60" fillId="107" borderId="754" applyNumberFormat="0" applyProtection="0">
      <alignment horizontal="right" vertical="center"/>
    </xf>
    <xf numFmtId="4" fontId="60" fillId="107" borderId="754" applyNumberFormat="0" applyProtection="0">
      <alignment horizontal="right" vertical="center"/>
    </xf>
    <xf numFmtId="4" fontId="60" fillId="108" borderId="754" applyNumberFormat="0" applyProtection="0">
      <alignment horizontal="right" vertical="center"/>
    </xf>
    <xf numFmtId="4" fontId="60" fillId="108" borderId="754" applyNumberFormat="0" applyProtection="0">
      <alignment horizontal="right" vertical="center"/>
    </xf>
    <xf numFmtId="4" fontId="60" fillId="109" borderId="754" applyNumberFormat="0" applyProtection="0">
      <alignment horizontal="right" vertical="center"/>
    </xf>
    <xf numFmtId="4" fontId="60" fillId="109" borderId="754" applyNumberFormat="0" applyProtection="0">
      <alignment horizontal="right" vertical="center"/>
    </xf>
    <xf numFmtId="4" fontId="60" fillId="48" borderId="754" applyNumberFormat="0" applyProtection="0">
      <alignment horizontal="right" vertical="center"/>
    </xf>
    <xf numFmtId="4" fontId="60" fillId="48" borderId="754" applyNumberFormat="0" applyProtection="0">
      <alignment horizontal="right" vertical="center"/>
    </xf>
    <xf numFmtId="4" fontId="251" fillId="110" borderId="754" applyNumberFormat="0" applyProtection="0">
      <alignment horizontal="left" vertical="center" indent="1"/>
    </xf>
    <xf numFmtId="4" fontId="251" fillId="11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11" borderId="754" applyNumberFormat="0" applyProtection="0">
      <alignment horizontal="left" vertical="center" indent="1"/>
    </xf>
    <xf numFmtId="4" fontId="60" fillId="111" borderId="754" applyNumberFormat="0" applyProtection="0">
      <alignment horizontal="left" vertical="center" indent="1"/>
    </xf>
    <xf numFmtId="4" fontId="60" fillId="112" borderId="754" applyNumberFormat="0" applyProtection="0">
      <alignment horizontal="left" vertical="center" indent="1"/>
    </xf>
    <xf numFmtId="4" fontId="60"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81" borderId="754" applyNumberFormat="0" applyProtection="0">
      <alignment vertical="center"/>
    </xf>
    <xf numFmtId="4" fontId="60" fillId="81" borderId="754" applyNumberFormat="0" applyProtection="0">
      <alignment vertical="center"/>
    </xf>
    <xf numFmtId="4" fontId="250" fillId="81" borderId="754" applyNumberFormat="0" applyProtection="0">
      <alignment vertical="center"/>
    </xf>
    <xf numFmtId="4" fontId="250" fillId="81" borderId="754" applyNumberFormat="0" applyProtection="0">
      <alignment vertical="center"/>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111" borderId="754" applyNumberFormat="0" applyProtection="0">
      <alignment horizontal="right" vertical="center"/>
    </xf>
    <xf numFmtId="4" fontId="60" fillId="111" borderId="754" applyNumberFormat="0" applyProtection="0">
      <alignment horizontal="right" vertical="center"/>
    </xf>
    <xf numFmtId="4" fontId="250" fillId="111" borderId="754" applyNumberFormat="0" applyProtection="0">
      <alignment horizontal="right" vertical="center"/>
    </xf>
    <xf numFmtId="4" fontId="250" fillId="111" borderId="754" applyNumberFormat="0" applyProtection="0">
      <alignment horizontal="right" vertical="center"/>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254" fillId="111" borderId="754" applyNumberFormat="0" applyProtection="0">
      <alignment horizontal="right" vertical="center"/>
    </xf>
    <xf numFmtId="4" fontId="254" fillId="111" borderId="754" applyNumberFormat="0" applyProtection="0">
      <alignment horizontal="right" vertical="center"/>
    </xf>
    <xf numFmtId="37" fontId="269" fillId="0" borderId="772" applyNumberFormat="0" applyFont="0" applyBorder="0" applyAlignment="0"/>
    <xf numFmtId="0" fontId="239" fillId="52" borderId="774" applyBorder="0">
      <alignment horizontal="centerContinuous"/>
    </xf>
    <xf numFmtId="0" fontId="240" fillId="52" borderId="774" applyBorder="0" applyAlignment="0"/>
    <xf numFmtId="344" fontId="52" fillId="0" borderId="775"/>
    <xf numFmtId="232" fontId="259" fillId="0" borderId="760" applyNumberFormat="0" applyFill="0" applyAlignment="0" applyProtection="0"/>
    <xf numFmtId="232" fontId="259" fillId="0" borderId="761" applyNumberFormat="0" applyFill="0" applyAlignment="0" applyProtection="0"/>
    <xf numFmtId="232" fontId="259" fillId="0" borderId="761" applyNumberFormat="0" applyFill="0" applyAlignment="0" applyProtection="0"/>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0" fontId="247" fillId="101" borderId="775" applyNumberFormat="0" applyAlignment="0" applyProtection="0">
      <alignment horizontal="center" vertical="center"/>
    </xf>
    <xf numFmtId="4" fontId="60" fillId="80" borderId="778" applyNumberFormat="0" applyProtection="0">
      <alignment vertical="center"/>
    </xf>
    <xf numFmtId="4" fontId="60" fillId="80" borderId="778" applyNumberFormat="0" applyProtection="0">
      <alignment vertical="center"/>
    </xf>
    <xf numFmtId="4" fontId="250" fillId="80" borderId="778" applyNumberFormat="0" applyProtection="0">
      <alignment vertical="center"/>
    </xf>
    <xf numFmtId="4" fontId="250" fillId="80" borderId="778" applyNumberFormat="0" applyProtection="0">
      <alignment vertical="center"/>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04" borderId="778" applyNumberFormat="0" applyProtection="0">
      <alignment horizontal="right" vertical="center"/>
    </xf>
    <xf numFmtId="4" fontId="60" fillId="104" borderId="778" applyNumberFormat="0" applyProtection="0">
      <alignment horizontal="right" vertical="center"/>
    </xf>
    <xf numFmtId="4" fontId="60" fillId="79" borderId="778" applyNumberFormat="0" applyProtection="0">
      <alignment horizontal="right" vertical="center"/>
    </xf>
    <xf numFmtId="4" fontId="60" fillId="79" borderId="778" applyNumberFormat="0" applyProtection="0">
      <alignment horizontal="right" vertical="center"/>
    </xf>
    <xf numFmtId="4" fontId="60" fillId="50" borderId="778" applyNumberFormat="0" applyProtection="0">
      <alignment horizontal="right" vertical="center"/>
    </xf>
    <xf numFmtId="4" fontId="60" fillId="50" borderId="778" applyNumberFormat="0" applyProtection="0">
      <alignment horizontal="right" vertical="center"/>
    </xf>
    <xf numFmtId="4" fontId="60" fillId="105" borderId="778" applyNumberFormat="0" applyProtection="0">
      <alignment horizontal="right" vertical="center"/>
    </xf>
    <xf numFmtId="4" fontId="60" fillId="105" borderId="778" applyNumberFormat="0" applyProtection="0">
      <alignment horizontal="right" vertical="center"/>
    </xf>
    <xf numFmtId="4" fontId="60" fillId="106" borderId="778" applyNumberFormat="0" applyProtection="0">
      <alignment horizontal="right" vertical="center"/>
    </xf>
    <xf numFmtId="4" fontId="60" fillId="106" borderId="778" applyNumberFormat="0" applyProtection="0">
      <alignment horizontal="right" vertical="center"/>
    </xf>
    <xf numFmtId="4" fontId="60" fillId="107" borderId="778" applyNumberFormat="0" applyProtection="0">
      <alignment horizontal="right" vertical="center"/>
    </xf>
    <xf numFmtId="4" fontId="60" fillId="107" borderId="778" applyNumberFormat="0" applyProtection="0">
      <alignment horizontal="right" vertical="center"/>
    </xf>
    <xf numFmtId="4" fontId="60" fillId="108" borderId="778" applyNumberFormat="0" applyProtection="0">
      <alignment horizontal="right" vertical="center"/>
    </xf>
    <xf numFmtId="4" fontId="60" fillId="108" borderId="778" applyNumberFormat="0" applyProtection="0">
      <alignment horizontal="right" vertical="center"/>
    </xf>
    <xf numFmtId="4" fontId="60" fillId="109" borderId="778" applyNumberFormat="0" applyProtection="0">
      <alignment horizontal="right" vertical="center"/>
    </xf>
    <xf numFmtId="4" fontId="60" fillId="109" borderId="778" applyNumberFormat="0" applyProtection="0">
      <alignment horizontal="right" vertical="center"/>
    </xf>
    <xf numFmtId="4" fontId="60" fillId="48" borderId="778" applyNumberFormat="0" applyProtection="0">
      <alignment horizontal="right" vertical="center"/>
    </xf>
    <xf numFmtId="4" fontId="60" fillId="48" borderId="778" applyNumberFormat="0" applyProtection="0">
      <alignment horizontal="right" vertical="center"/>
    </xf>
    <xf numFmtId="4" fontId="251" fillId="110" borderId="778" applyNumberFormat="0" applyProtection="0">
      <alignment horizontal="left" vertical="center" indent="1"/>
    </xf>
    <xf numFmtId="4" fontId="251" fillId="110" borderId="778" applyNumberFormat="0" applyProtection="0">
      <alignment horizontal="left" vertical="center" indent="1"/>
    </xf>
    <xf numFmtId="4" fontId="60" fillId="111" borderId="785"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11" borderId="778" applyNumberFormat="0" applyProtection="0">
      <alignment horizontal="left" vertical="center" indent="1"/>
    </xf>
    <xf numFmtId="4" fontId="60" fillId="111" borderId="778" applyNumberFormat="0" applyProtection="0">
      <alignment horizontal="left" vertical="center" indent="1"/>
    </xf>
    <xf numFmtId="4" fontId="60" fillId="112" borderId="778" applyNumberFormat="0" applyProtection="0">
      <alignment horizontal="left" vertical="center" indent="1"/>
    </xf>
    <xf numFmtId="4" fontId="60"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174" fontId="21" fillId="46" borderId="775" applyNumberFormat="0">
      <protection locked="0"/>
    </xf>
    <xf numFmtId="4" fontId="60" fillId="81" borderId="778" applyNumberFormat="0" applyProtection="0">
      <alignment vertical="center"/>
    </xf>
    <xf numFmtId="4" fontId="60" fillId="81" borderId="778" applyNumberFormat="0" applyProtection="0">
      <alignment vertical="center"/>
    </xf>
    <xf numFmtId="4" fontId="250" fillId="81" borderId="778" applyNumberFormat="0" applyProtection="0">
      <alignment vertical="center"/>
    </xf>
    <xf numFmtId="4" fontId="250" fillId="81" borderId="778" applyNumberFormat="0" applyProtection="0">
      <alignment vertical="center"/>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111" borderId="778" applyNumberFormat="0" applyProtection="0">
      <alignment horizontal="right" vertical="center"/>
    </xf>
    <xf numFmtId="4" fontId="60" fillId="111" borderId="778" applyNumberFormat="0" applyProtection="0">
      <alignment horizontal="right" vertical="center"/>
    </xf>
    <xf numFmtId="4" fontId="250" fillId="111" borderId="778" applyNumberFormat="0" applyProtection="0">
      <alignment horizontal="right" vertical="center"/>
    </xf>
    <xf numFmtId="4" fontId="250" fillId="111" borderId="778" applyNumberFormat="0" applyProtection="0">
      <alignment horizontal="right" vertical="center"/>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254" fillId="111" borderId="778" applyNumberFormat="0" applyProtection="0">
      <alignment horizontal="right" vertical="center"/>
    </xf>
    <xf numFmtId="4" fontId="254" fillId="111" borderId="778" applyNumberFormat="0" applyProtection="0">
      <alignment horizontal="right" vertical="center"/>
    </xf>
    <xf numFmtId="232" fontId="259" fillId="0" borderId="786" applyNumberFormat="0" applyFill="0" applyAlignment="0" applyProtection="0"/>
    <xf numFmtId="232" fontId="259" fillId="0" borderId="787" applyNumberFormat="0" applyFill="0" applyAlignment="0" applyProtection="0"/>
    <xf numFmtId="232" fontId="259" fillId="0" borderId="787" applyNumberFormat="0" applyFill="0" applyAlignment="0" applyProtection="0"/>
    <xf numFmtId="37" fontId="269" fillId="0" borderId="788" applyNumberFormat="0" applyFont="0" applyBorder="0" applyAlignment="0"/>
    <xf numFmtId="3" fontId="21" fillId="117" borderId="775" applyFont="0">
      <protection locked="0"/>
    </xf>
    <xf numFmtId="0" fontId="178" fillId="118" borderId="775" applyBorder="0" applyAlignment="0"/>
    <xf numFmtId="0" fontId="21" fillId="103"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254" fillId="111" borderId="815" applyNumberFormat="0" applyProtection="0">
      <alignment horizontal="right" vertical="center"/>
    </xf>
    <xf numFmtId="4" fontId="254" fillId="111" borderId="815" applyNumberFormat="0" applyProtection="0">
      <alignment horizontal="right" vertical="center"/>
    </xf>
    <xf numFmtId="232" fontId="259" fillId="0" borderId="821" applyNumberFormat="0" applyFill="0" applyAlignment="0" applyProtection="0"/>
    <xf numFmtId="232" fontId="259" fillId="0" borderId="822" applyNumberFormat="0" applyFill="0" applyAlignment="0" applyProtection="0"/>
    <xf numFmtId="232" fontId="259" fillId="0" borderId="822" applyNumberFormat="0" applyFill="0" applyAlignment="0" applyProtection="0"/>
    <xf numFmtId="3" fontId="21" fillId="117" borderId="775" applyFont="0">
      <protection locked="0"/>
    </xf>
    <xf numFmtId="0" fontId="178" fillId="118" borderId="775" applyBorder="0" applyAlignment="0"/>
    <xf numFmtId="4" fontId="60" fillId="105" borderId="825" applyNumberFormat="0" applyProtection="0">
      <alignment horizontal="right" vertical="center"/>
    </xf>
    <xf numFmtId="4" fontId="60" fillId="105" borderId="825" applyNumberFormat="0" applyProtection="0">
      <alignment horizontal="right" vertical="center"/>
    </xf>
    <xf numFmtId="4" fontId="60" fillId="106" borderId="825" applyNumberFormat="0" applyProtection="0">
      <alignment horizontal="right" vertical="center"/>
    </xf>
    <xf numFmtId="4" fontId="60" fillId="106" borderId="825" applyNumberFormat="0" applyProtection="0">
      <alignment horizontal="right" vertical="center"/>
    </xf>
    <xf numFmtId="4" fontId="60" fillId="107" borderId="825" applyNumberFormat="0" applyProtection="0">
      <alignment horizontal="right" vertical="center"/>
    </xf>
    <xf numFmtId="4" fontId="60" fillId="107" borderId="825" applyNumberFormat="0" applyProtection="0">
      <alignment horizontal="right" vertical="center"/>
    </xf>
    <xf numFmtId="4" fontId="60" fillId="108" borderId="825" applyNumberFormat="0" applyProtection="0">
      <alignment horizontal="right" vertical="center"/>
    </xf>
    <xf numFmtId="4" fontId="60" fillId="108" borderId="825" applyNumberFormat="0" applyProtection="0">
      <alignment horizontal="right" vertical="center"/>
    </xf>
    <xf numFmtId="4" fontId="60" fillId="109" borderId="825" applyNumberFormat="0" applyProtection="0">
      <alignment horizontal="right" vertical="center"/>
    </xf>
    <xf numFmtId="4" fontId="60" fillId="109" borderId="825" applyNumberFormat="0" applyProtection="0">
      <alignment horizontal="right" vertical="center"/>
    </xf>
    <xf numFmtId="4" fontId="60" fillId="48" borderId="825" applyNumberFormat="0" applyProtection="0">
      <alignment horizontal="right" vertical="center"/>
    </xf>
    <xf numFmtId="4" fontId="60" fillId="48" borderId="825" applyNumberFormat="0" applyProtection="0">
      <alignment horizontal="right" vertical="center"/>
    </xf>
    <xf numFmtId="4" fontId="251" fillId="110" borderId="825" applyNumberFormat="0" applyProtection="0">
      <alignment horizontal="left" vertical="center" indent="1"/>
    </xf>
    <xf numFmtId="4" fontId="251" fillId="11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11" borderId="825" applyNumberFormat="0" applyProtection="0">
      <alignment horizontal="left" vertical="center" indent="1"/>
    </xf>
    <xf numFmtId="4" fontId="60" fillId="111" borderId="825" applyNumberFormat="0" applyProtection="0">
      <alignment horizontal="left" vertical="center" indent="1"/>
    </xf>
    <xf numFmtId="4" fontId="60" fillId="112" borderId="825" applyNumberFormat="0" applyProtection="0">
      <alignment horizontal="left" vertical="center" indent="1"/>
    </xf>
    <xf numFmtId="4" fontId="60"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81" borderId="825" applyNumberFormat="0" applyProtection="0">
      <alignment vertical="center"/>
    </xf>
    <xf numFmtId="4" fontId="60" fillId="81" borderId="825" applyNumberFormat="0" applyProtection="0">
      <alignment vertical="center"/>
    </xf>
    <xf numFmtId="4" fontId="250" fillId="81" borderId="825" applyNumberFormat="0" applyProtection="0">
      <alignment vertical="center"/>
    </xf>
    <xf numFmtId="4" fontId="250" fillId="81" borderId="825" applyNumberFormat="0" applyProtection="0">
      <alignment vertical="center"/>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111" borderId="825" applyNumberFormat="0" applyProtection="0">
      <alignment horizontal="right" vertical="center"/>
    </xf>
    <xf numFmtId="4" fontId="60" fillId="111" borderId="825" applyNumberFormat="0" applyProtection="0">
      <alignment horizontal="right" vertical="center"/>
    </xf>
    <xf numFmtId="4" fontId="250" fillId="111" borderId="825" applyNumberFormat="0" applyProtection="0">
      <alignment horizontal="right" vertical="center"/>
    </xf>
    <xf numFmtId="4" fontId="250" fillId="111" borderId="825" applyNumberFormat="0" applyProtection="0">
      <alignment horizontal="right" vertical="center"/>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254" fillId="111" borderId="825" applyNumberFormat="0" applyProtection="0">
      <alignment horizontal="right" vertical="center"/>
    </xf>
    <xf numFmtId="4" fontId="254" fillId="111" borderId="825" applyNumberFormat="0" applyProtection="0">
      <alignment horizontal="right" vertical="center"/>
    </xf>
    <xf numFmtId="232" fontId="259" fillId="0" borderId="830" applyNumberFormat="0" applyFill="0" applyAlignment="0" applyProtection="0"/>
    <xf numFmtId="232" fontId="259" fillId="0" borderId="831" applyNumberFormat="0" applyFill="0" applyAlignment="0" applyProtection="0"/>
    <xf numFmtId="232" fontId="259" fillId="0" borderId="831" applyNumberFormat="0" applyFill="0" applyAlignment="0" applyProtection="0"/>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4" fontId="60" fillId="80" borderId="834" applyNumberFormat="0" applyProtection="0">
      <alignment vertical="center"/>
    </xf>
    <xf numFmtId="4" fontId="60" fillId="80" borderId="834" applyNumberFormat="0" applyProtection="0">
      <alignment vertical="center"/>
    </xf>
    <xf numFmtId="4" fontId="250" fillId="80" borderId="834" applyNumberFormat="0" applyProtection="0">
      <alignment vertical="center"/>
    </xf>
    <xf numFmtId="4" fontId="250" fillId="80" borderId="834" applyNumberFormat="0" applyProtection="0">
      <alignment vertical="center"/>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04" borderId="834" applyNumberFormat="0" applyProtection="0">
      <alignment horizontal="right" vertical="center"/>
    </xf>
    <xf numFmtId="4" fontId="60" fillId="104" borderId="834" applyNumberFormat="0" applyProtection="0">
      <alignment horizontal="right" vertical="center"/>
    </xf>
    <xf numFmtId="4" fontId="60" fillId="79" borderId="834" applyNumberFormat="0" applyProtection="0">
      <alignment horizontal="right" vertical="center"/>
    </xf>
    <xf numFmtId="4" fontId="60" fillId="79" borderId="834" applyNumberFormat="0" applyProtection="0">
      <alignment horizontal="right" vertical="center"/>
    </xf>
    <xf numFmtId="4" fontId="60" fillId="50" borderId="834" applyNumberFormat="0" applyProtection="0">
      <alignment horizontal="right" vertical="center"/>
    </xf>
    <xf numFmtId="4" fontId="60" fillId="50" borderId="834" applyNumberFormat="0" applyProtection="0">
      <alignment horizontal="right" vertical="center"/>
    </xf>
    <xf numFmtId="4" fontId="60" fillId="105" borderId="834" applyNumberFormat="0" applyProtection="0">
      <alignment horizontal="right" vertical="center"/>
    </xf>
    <xf numFmtId="4" fontId="60" fillId="105" borderId="834" applyNumberFormat="0" applyProtection="0">
      <alignment horizontal="right" vertical="center"/>
    </xf>
    <xf numFmtId="4" fontId="60" fillId="106" borderId="834" applyNumberFormat="0" applyProtection="0">
      <alignment horizontal="right" vertical="center"/>
    </xf>
    <xf numFmtId="4" fontId="60" fillId="106" borderId="834" applyNumberFormat="0" applyProtection="0">
      <alignment horizontal="right" vertical="center"/>
    </xf>
    <xf numFmtId="4" fontId="60" fillId="107" borderId="834" applyNumberFormat="0" applyProtection="0">
      <alignment horizontal="right" vertical="center"/>
    </xf>
    <xf numFmtId="4" fontId="60" fillId="107" borderId="834" applyNumberFormat="0" applyProtection="0">
      <alignment horizontal="right" vertical="center"/>
    </xf>
    <xf numFmtId="4" fontId="60" fillId="108" borderId="834" applyNumberFormat="0" applyProtection="0">
      <alignment horizontal="right" vertical="center"/>
    </xf>
    <xf numFmtId="4" fontId="60" fillId="108" borderId="834" applyNumberFormat="0" applyProtection="0">
      <alignment horizontal="right" vertical="center"/>
    </xf>
    <xf numFmtId="4" fontId="60" fillId="109" borderId="834" applyNumberFormat="0" applyProtection="0">
      <alignment horizontal="right" vertical="center"/>
    </xf>
    <xf numFmtId="4" fontId="60" fillId="109" borderId="834" applyNumberFormat="0" applyProtection="0">
      <alignment horizontal="right" vertical="center"/>
    </xf>
    <xf numFmtId="4" fontId="60" fillId="48" borderId="834" applyNumberFormat="0" applyProtection="0">
      <alignment horizontal="right" vertical="center"/>
    </xf>
    <xf numFmtId="4" fontId="60" fillId="48" borderId="834" applyNumberFormat="0" applyProtection="0">
      <alignment horizontal="right" vertical="center"/>
    </xf>
    <xf numFmtId="4" fontId="251" fillId="110" borderId="834" applyNumberFormat="0" applyProtection="0">
      <alignment horizontal="left" vertical="center" indent="1"/>
    </xf>
    <xf numFmtId="4" fontId="251" fillId="11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11" borderId="834" applyNumberFormat="0" applyProtection="0">
      <alignment horizontal="left" vertical="center" indent="1"/>
    </xf>
    <xf numFmtId="4" fontId="60" fillId="111" borderId="834" applyNumberFormat="0" applyProtection="0">
      <alignment horizontal="left" vertical="center" indent="1"/>
    </xf>
    <xf numFmtId="4" fontId="60" fillId="112" borderId="834" applyNumberFormat="0" applyProtection="0">
      <alignment horizontal="left" vertical="center" indent="1"/>
    </xf>
    <xf numFmtId="4" fontId="60"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81" borderId="834" applyNumberFormat="0" applyProtection="0">
      <alignment vertical="center"/>
    </xf>
    <xf numFmtId="4" fontId="60" fillId="81" borderId="834" applyNumberFormat="0" applyProtection="0">
      <alignment vertical="center"/>
    </xf>
    <xf numFmtId="4" fontId="250" fillId="81" borderId="834" applyNumberFormat="0" applyProtection="0">
      <alignment vertical="center"/>
    </xf>
    <xf numFmtId="4" fontId="250" fillId="81" borderId="834" applyNumberFormat="0" applyProtection="0">
      <alignment vertical="center"/>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111" borderId="834" applyNumberFormat="0" applyProtection="0">
      <alignment horizontal="right" vertical="center"/>
    </xf>
    <xf numFmtId="4" fontId="60" fillId="111" borderId="834" applyNumberFormat="0" applyProtection="0">
      <alignment horizontal="right" vertical="center"/>
    </xf>
    <xf numFmtId="4" fontId="250" fillId="111" borderId="834" applyNumberFormat="0" applyProtection="0">
      <alignment horizontal="right" vertical="center"/>
    </xf>
    <xf numFmtId="4" fontId="250" fillId="111" borderId="834" applyNumberFormat="0" applyProtection="0">
      <alignment horizontal="right" vertical="center"/>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254" fillId="111" borderId="834" applyNumberFormat="0" applyProtection="0">
      <alignment horizontal="right" vertical="center"/>
    </xf>
    <xf numFmtId="4" fontId="254" fillId="111" borderId="834" applyNumberFormat="0" applyProtection="0">
      <alignment horizontal="right" vertical="center"/>
    </xf>
    <xf numFmtId="232" fontId="259" fillId="0" borderId="840" applyNumberFormat="0" applyFill="0" applyAlignment="0" applyProtection="0"/>
    <xf numFmtId="232" fontId="259" fillId="0" borderId="841" applyNumberFormat="0" applyFill="0" applyAlignment="0" applyProtection="0"/>
    <xf numFmtId="232" fontId="259" fillId="0" borderId="841" applyNumberFormat="0" applyFill="0" applyAlignment="0" applyProtection="0"/>
    <xf numFmtId="37" fontId="269" fillId="0" borderId="842" applyNumberFormat="0" applyFont="0" applyBorder="0" applyAlignment="0"/>
    <xf numFmtId="4" fontId="251" fillId="11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11" borderId="846" applyNumberFormat="0" applyProtection="0">
      <alignment horizontal="left" vertical="center" indent="1"/>
    </xf>
    <xf numFmtId="4" fontId="60" fillId="111" borderId="846" applyNumberFormat="0" applyProtection="0">
      <alignment horizontal="left" vertical="center" indent="1"/>
    </xf>
    <xf numFmtId="4" fontId="60" fillId="112" borderId="846" applyNumberFormat="0" applyProtection="0">
      <alignment horizontal="left" vertical="center" indent="1"/>
    </xf>
    <xf numFmtId="4" fontId="60"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81" borderId="846" applyNumberFormat="0" applyProtection="0">
      <alignment vertical="center"/>
    </xf>
    <xf numFmtId="4" fontId="60" fillId="81" borderId="846" applyNumberFormat="0" applyProtection="0">
      <alignment vertical="center"/>
    </xf>
    <xf numFmtId="4" fontId="250" fillId="81" borderId="846" applyNumberFormat="0" applyProtection="0">
      <alignment vertical="center"/>
    </xf>
    <xf numFmtId="4" fontId="250" fillId="81" borderId="846" applyNumberFormat="0" applyProtection="0">
      <alignment vertical="center"/>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111" borderId="846" applyNumberFormat="0" applyProtection="0">
      <alignment horizontal="right" vertical="center"/>
    </xf>
    <xf numFmtId="4" fontId="60" fillId="111" borderId="846" applyNumberFormat="0" applyProtection="0">
      <alignment horizontal="right" vertical="center"/>
    </xf>
    <xf numFmtId="4" fontId="250" fillId="111" borderId="846" applyNumberFormat="0" applyProtection="0">
      <alignment horizontal="right" vertical="center"/>
    </xf>
    <xf numFmtId="4" fontId="250" fillId="111" borderId="846" applyNumberFormat="0" applyProtection="0">
      <alignment horizontal="right" vertical="center"/>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254" fillId="111" borderId="846" applyNumberFormat="0" applyProtection="0">
      <alignment horizontal="right" vertical="center"/>
    </xf>
    <xf numFmtId="4" fontId="254" fillId="111" borderId="846" applyNumberFormat="0" applyProtection="0">
      <alignment horizontal="right" vertical="center"/>
    </xf>
    <xf numFmtId="232" fontId="259" fillId="0" borderId="852" applyNumberFormat="0" applyFill="0" applyAlignment="0" applyProtection="0"/>
    <xf numFmtId="232" fontId="259" fillId="0" borderId="853" applyNumberFormat="0" applyFill="0" applyAlignment="0" applyProtection="0"/>
    <xf numFmtId="232" fontId="259" fillId="0" borderId="853" applyNumberFormat="0" applyFill="0" applyAlignment="0" applyProtection="0"/>
    <xf numFmtId="4" fontId="67" fillId="47" borderId="863" applyBorder="0"/>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3" fontId="209" fillId="0" borderId="876">
      <alignment horizontal="center" vertical="center"/>
    </xf>
    <xf numFmtId="3" fontId="21" fillId="0" borderId="876">
      <alignment horizontal="center" vertical="center"/>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49" fontId="17" fillId="0" borderId="883" applyFont="0" applyBorder="0" applyAlignment="0">
      <alignment horizontal="left"/>
    </xf>
    <xf numFmtId="10" fontId="17" fillId="81" borderId="876" applyNumberFormat="0" applyBorder="0" applyAlignment="0" applyProtection="0"/>
    <xf numFmtId="10" fontId="17" fillId="81" borderId="876" applyNumberFormat="0" applyBorder="0" applyAlignment="0" applyProtection="0"/>
    <xf numFmtId="10" fontId="17" fillId="81" borderId="876" applyNumberFormat="0" applyBorder="0" applyAlignment="0" applyProtection="0"/>
    <xf numFmtId="244" fontId="129" fillId="80" borderId="780" applyNumberFormat="0" applyFont="0" applyFill="0" applyBorder="0" applyAlignment="0">
      <alignment horizontal="center"/>
    </xf>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0" fontId="112"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7" fillId="88" borderId="885" applyNumberFormat="0" applyFill="0" applyBorder="0" applyAlignment="0" applyProtection="0">
      <protection locked="0"/>
    </xf>
    <xf numFmtId="0" fontId="17" fillId="88" borderId="885" applyNumberFormat="0" applyFill="0" applyBorder="0" applyAlignment="0" applyProtection="0">
      <protection locked="0"/>
    </xf>
    <xf numFmtId="287" fontId="112" fillId="77" borderId="884" applyAlignment="0" applyProtection="0"/>
    <xf numFmtId="287" fontId="112" fillId="77" borderId="884" applyAlignment="0" applyProtection="0"/>
    <xf numFmtId="287" fontId="112" fillId="77" borderId="884" applyAlignment="0" applyProtection="0"/>
    <xf numFmtId="287" fontId="112" fillId="77" borderId="884" applyAlignment="0" applyProtection="0"/>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0" fontId="112" fillId="52" borderId="876">
      <alignment wrapText="1"/>
    </xf>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112" fillId="0" borderId="900">
      <alignment horizontal="left" vertical="center"/>
    </xf>
    <xf numFmtId="287" fontId="112" fillId="77" borderId="900" applyAlignment="0" applyProtection="0"/>
    <xf numFmtId="287" fontId="112" fillId="77" borderId="900" applyAlignment="0" applyProtection="0"/>
    <xf numFmtId="252" fontId="17" fillId="0" borderId="876" applyFont="0" applyFill="0" applyBorder="0" applyAlignment="0"/>
    <xf numFmtId="287" fontId="112" fillId="77" borderId="869" applyAlignment="0" applyProtection="0"/>
    <xf numFmtId="287" fontId="112" fillId="77" borderId="869" applyAlignment="0" applyProtection="0"/>
    <xf numFmtId="287" fontId="112" fillId="77" borderId="869" applyAlignment="0" applyProtection="0"/>
    <xf numFmtId="287" fontId="112" fillId="77" borderId="869" applyAlignment="0" applyProtection="0"/>
    <xf numFmtId="0" fontId="17" fillId="88" borderId="870" applyNumberFormat="0" applyFill="0" applyBorder="0" applyAlignment="0" applyProtection="0">
      <protection locked="0"/>
    </xf>
    <xf numFmtId="0" fontId="17" fillId="88" borderId="870" applyNumberFormat="0" applyFill="0" applyBorder="0" applyAlignment="0" applyProtection="0">
      <protection locked="0"/>
    </xf>
    <xf numFmtId="0" fontId="112"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0" fontId="78" fillId="0" borderId="874">
      <protection locked="0"/>
    </xf>
    <xf numFmtId="244" fontId="129" fillId="80" borderId="881" applyNumberFormat="0" applyFont="0" applyFill="0" applyBorder="0" applyAlignment="0">
      <alignment horizontal="center"/>
    </xf>
    <xf numFmtId="287" fontId="112" fillId="77" borderId="859" applyAlignment="0" applyProtection="0"/>
    <xf numFmtId="287" fontId="112" fillId="77" borderId="859" applyAlignment="0" applyProtection="0"/>
    <xf numFmtId="287" fontId="112" fillId="77" borderId="859" applyAlignment="0" applyProtection="0"/>
    <xf numFmtId="287" fontId="112" fillId="77" borderId="859" applyAlignment="0" applyProtection="0"/>
    <xf numFmtId="0" fontId="17" fillId="88" borderId="860" applyNumberFormat="0" applyFill="0" applyBorder="0" applyAlignment="0" applyProtection="0">
      <protection locked="0"/>
    </xf>
    <xf numFmtId="0" fontId="17" fillId="88" borderId="860" applyNumberFormat="0" applyFill="0" applyBorder="0" applyAlignment="0" applyProtection="0">
      <protection locked="0"/>
    </xf>
    <xf numFmtId="225" fontId="21" fillId="0" borderId="876" applyFill="0" applyBorder="0" applyAlignment="0"/>
    <xf numFmtId="223" fontId="41" fillId="0" borderId="876" applyFont="0" applyFill="0" applyBorder="0" applyAlignment="0"/>
    <xf numFmtId="222" fontId="17" fillId="0" borderId="876" applyFont="0" applyFill="0" applyBorder="0" applyAlignment="0"/>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218" fontId="41" fillId="0" borderId="876" applyFill="0" applyBorder="0" applyAlignment="0"/>
    <xf numFmtId="218" fontId="41" fillId="0" borderId="876" applyFill="0" applyBorder="0" applyAlignment="0"/>
    <xf numFmtId="0" fontId="99" fillId="0" borderId="880" applyProtection="0">
      <alignment horizontal="center" vertical="center"/>
    </xf>
    <xf numFmtId="0" fontId="112"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99" fillId="0" borderId="880" applyProtection="0">
      <alignment horizontal="center"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99" fillId="0" borderId="880" applyProtection="0">
      <alignment horizontal="center" vertical="center"/>
    </xf>
    <xf numFmtId="0" fontId="57" fillId="0" borderId="859">
      <alignment horizontal="left" vertical="center"/>
    </xf>
    <xf numFmtId="0" fontId="57" fillId="0" borderId="859">
      <alignment horizontal="left" vertical="center"/>
    </xf>
    <xf numFmtId="0" fontId="112" fillId="0" borderId="859">
      <alignment horizontal="left"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1" borderId="876">
      <alignment vertical="center"/>
      <protection locked="0"/>
    </xf>
    <xf numFmtId="0" fontId="79" fillId="51" borderId="876">
      <alignment vertical="center"/>
      <protection locked="0"/>
    </xf>
    <xf numFmtId="4" fontId="67" fillId="47" borderId="877" applyBorder="0"/>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4" fontId="60" fillId="80" borderId="865" applyNumberFormat="0" applyProtection="0">
      <alignment vertical="center"/>
    </xf>
    <xf numFmtId="4" fontId="60" fillId="80" borderId="865" applyNumberFormat="0" applyProtection="0">
      <alignment vertical="center"/>
    </xf>
    <xf numFmtId="4" fontId="250" fillId="80" borderId="865" applyNumberFormat="0" applyProtection="0">
      <alignment vertical="center"/>
    </xf>
    <xf numFmtId="4" fontId="250" fillId="80" borderId="865" applyNumberFormat="0" applyProtection="0">
      <alignment vertical="center"/>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04" borderId="865" applyNumberFormat="0" applyProtection="0">
      <alignment horizontal="right" vertical="center"/>
    </xf>
    <xf numFmtId="4" fontId="60" fillId="104" borderId="865" applyNumberFormat="0" applyProtection="0">
      <alignment horizontal="right" vertical="center"/>
    </xf>
    <xf numFmtId="4" fontId="60" fillId="79" borderId="865" applyNumberFormat="0" applyProtection="0">
      <alignment horizontal="right" vertical="center"/>
    </xf>
    <xf numFmtId="4" fontId="60" fillId="79" borderId="865" applyNumberFormat="0" applyProtection="0">
      <alignment horizontal="right" vertical="center"/>
    </xf>
    <xf numFmtId="4" fontId="60" fillId="50" borderId="865" applyNumberFormat="0" applyProtection="0">
      <alignment horizontal="right" vertical="center"/>
    </xf>
    <xf numFmtId="4" fontId="60" fillId="50" borderId="865" applyNumberFormat="0" applyProtection="0">
      <alignment horizontal="right" vertical="center"/>
    </xf>
    <xf numFmtId="4" fontId="60" fillId="105" borderId="865" applyNumberFormat="0" applyProtection="0">
      <alignment horizontal="right" vertical="center"/>
    </xf>
    <xf numFmtId="4" fontId="60" fillId="105" borderId="865" applyNumberFormat="0" applyProtection="0">
      <alignment horizontal="right" vertical="center"/>
    </xf>
    <xf numFmtId="4" fontId="60" fillId="106" borderId="865" applyNumberFormat="0" applyProtection="0">
      <alignment horizontal="right" vertical="center"/>
    </xf>
    <xf numFmtId="4" fontId="60" fillId="106" borderId="865" applyNumberFormat="0" applyProtection="0">
      <alignment horizontal="right" vertical="center"/>
    </xf>
    <xf numFmtId="4" fontId="60" fillId="107" borderId="865" applyNumberFormat="0" applyProtection="0">
      <alignment horizontal="right" vertical="center"/>
    </xf>
    <xf numFmtId="4" fontId="60" fillId="107" borderId="865" applyNumberFormat="0" applyProtection="0">
      <alignment horizontal="right" vertical="center"/>
    </xf>
    <xf numFmtId="4" fontId="60" fillId="108" borderId="865" applyNumberFormat="0" applyProtection="0">
      <alignment horizontal="right" vertical="center"/>
    </xf>
    <xf numFmtId="4" fontId="60" fillId="108" borderId="865" applyNumberFormat="0" applyProtection="0">
      <alignment horizontal="right" vertical="center"/>
    </xf>
    <xf numFmtId="4" fontId="60" fillId="109" borderId="865" applyNumberFormat="0" applyProtection="0">
      <alignment horizontal="right" vertical="center"/>
    </xf>
    <xf numFmtId="4" fontId="60" fillId="109" borderId="865" applyNumberFormat="0" applyProtection="0">
      <alignment horizontal="right" vertical="center"/>
    </xf>
    <xf numFmtId="4" fontId="60" fillId="48" borderId="865" applyNumberFormat="0" applyProtection="0">
      <alignment horizontal="right" vertical="center"/>
    </xf>
    <xf numFmtId="4" fontId="60" fillId="48" borderId="865" applyNumberFormat="0" applyProtection="0">
      <alignment horizontal="right" vertical="center"/>
    </xf>
    <xf numFmtId="4" fontId="251" fillId="110" borderId="865" applyNumberFormat="0" applyProtection="0">
      <alignment horizontal="left" vertical="center" indent="1"/>
    </xf>
    <xf numFmtId="4" fontId="251" fillId="110" borderId="865" applyNumberFormat="0" applyProtection="0">
      <alignment horizontal="left" vertical="center" indent="1"/>
    </xf>
    <xf numFmtId="4" fontId="60" fillId="111" borderId="78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11" borderId="865" applyNumberFormat="0" applyProtection="0">
      <alignment horizontal="left" vertical="center" indent="1"/>
    </xf>
    <xf numFmtId="4" fontId="60" fillId="111" borderId="865" applyNumberFormat="0" applyProtection="0">
      <alignment horizontal="left" vertical="center" indent="1"/>
    </xf>
    <xf numFmtId="4" fontId="60" fillId="112" borderId="865" applyNumberFormat="0" applyProtection="0">
      <alignment horizontal="left" vertical="center" indent="1"/>
    </xf>
    <xf numFmtId="4" fontId="60"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81" borderId="865" applyNumberFormat="0" applyProtection="0">
      <alignment vertical="center"/>
    </xf>
    <xf numFmtId="4" fontId="60" fillId="81" borderId="865" applyNumberFormat="0" applyProtection="0">
      <alignment vertical="center"/>
    </xf>
    <xf numFmtId="4" fontId="250" fillId="81" borderId="865" applyNumberFormat="0" applyProtection="0">
      <alignment vertical="center"/>
    </xf>
    <xf numFmtId="4" fontId="250" fillId="81" borderId="865" applyNumberFormat="0" applyProtection="0">
      <alignment vertical="center"/>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111" borderId="865" applyNumberFormat="0" applyProtection="0">
      <alignment horizontal="right" vertical="center"/>
    </xf>
    <xf numFmtId="4" fontId="60" fillId="111" borderId="865" applyNumberFormat="0" applyProtection="0">
      <alignment horizontal="right" vertical="center"/>
    </xf>
    <xf numFmtId="4" fontId="250" fillId="111" borderId="865" applyNumberFormat="0" applyProtection="0">
      <alignment horizontal="right" vertical="center"/>
    </xf>
    <xf numFmtId="4" fontId="250" fillId="111" borderId="865" applyNumberFormat="0" applyProtection="0">
      <alignment horizontal="right" vertical="center"/>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254" fillId="111" borderId="865" applyNumberFormat="0" applyProtection="0">
      <alignment horizontal="right" vertical="center"/>
    </xf>
    <xf numFmtId="4" fontId="254" fillId="111" borderId="865" applyNumberFormat="0" applyProtection="0">
      <alignment horizontal="right" vertical="center"/>
    </xf>
    <xf numFmtId="232" fontId="259" fillId="0" borderId="871" applyNumberFormat="0" applyFill="0" applyAlignment="0" applyProtection="0"/>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232" fontId="259" fillId="0" borderId="872" applyNumberFormat="0" applyFill="0" applyAlignment="0" applyProtection="0"/>
    <xf numFmtId="232" fontId="259" fillId="0" borderId="872" applyNumberFormat="0" applyFill="0" applyAlignment="0" applyProtection="0"/>
    <xf numFmtId="4" fontId="60" fillId="80" borderId="855" applyNumberFormat="0" applyProtection="0">
      <alignment vertical="center"/>
    </xf>
    <xf numFmtId="4" fontId="60" fillId="80" borderId="855" applyNumberFormat="0" applyProtection="0">
      <alignment vertical="center"/>
    </xf>
    <xf numFmtId="4" fontId="250" fillId="80" borderId="855" applyNumberFormat="0" applyProtection="0">
      <alignment vertical="center"/>
    </xf>
    <xf numFmtId="4" fontId="250" fillId="80" borderId="855" applyNumberFormat="0" applyProtection="0">
      <alignment vertical="center"/>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04" borderId="855" applyNumberFormat="0" applyProtection="0">
      <alignment horizontal="right" vertical="center"/>
    </xf>
    <xf numFmtId="4" fontId="60" fillId="104" borderId="855" applyNumberFormat="0" applyProtection="0">
      <alignment horizontal="right" vertical="center"/>
    </xf>
    <xf numFmtId="4" fontId="60" fillId="79" borderId="855" applyNumberFormat="0" applyProtection="0">
      <alignment horizontal="right" vertical="center"/>
    </xf>
    <xf numFmtId="4" fontId="60" fillId="79" borderId="855" applyNumberFormat="0" applyProtection="0">
      <alignment horizontal="right" vertical="center"/>
    </xf>
    <xf numFmtId="4" fontId="60" fillId="50" borderId="855" applyNumberFormat="0" applyProtection="0">
      <alignment horizontal="right" vertical="center"/>
    </xf>
    <xf numFmtId="4" fontId="60" fillId="50" borderId="855" applyNumberFormat="0" applyProtection="0">
      <alignment horizontal="right" vertical="center"/>
    </xf>
    <xf numFmtId="4" fontId="60" fillId="105" borderId="855" applyNumberFormat="0" applyProtection="0">
      <alignment horizontal="right" vertical="center"/>
    </xf>
    <xf numFmtId="4" fontId="60" fillId="105" borderId="855" applyNumberFormat="0" applyProtection="0">
      <alignment horizontal="right" vertical="center"/>
    </xf>
    <xf numFmtId="4" fontId="60" fillId="106" borderId="855" applyNumberFormat="0" applyProtection="0">
      <alignment horizontal="right" vertical="center"/>
    </xf>
    <xf numFmtId="4" fontId="60" fillId="106" borderId="855" applyNumberFormat="0" applyProtection="0">
      <alignment horizontal="right" vertical="center"/>
    </xf>
    <xf numFmtId="4" fontId="60" fillId="107" borderId="855" applyNumberFormat="0" applyProtection="0">
      <alignment horizontal="right" vertical="center"/>
    </xf>
    <xf numFmtId="4" fontId="60" fillId="107" borderId="855" applyNumberFormat="0" applyProtection="0">
      <alignment horizontal="right" vertical="center"/>
    </xf>
    <xf numFmtId="4" fontId="60" fillId="108" borderId="855" applyNumberFormat="0" applyProtection="0">
      <alignment horizontal="right" vertical="center"/>
    </xf>
    <xf numFmtId="4" fontId="60" fillId="108" borderId="855" applyNumberFormat="0" applyProtection="0">
      <alignment horizontal="right" vertical="center"/>
    </xf>
    <xf numFmtId="4" fontId="60" fillId="109" borderId="855" applyNumberFormat="0" applyProtection="0">
      <alignment horizontal="right" vertical="center"/>
    </xf>
    <xf numFmtId="4" fontId="60" fillId="109" borderId="855" applyNumberFormat="0" applyProtection="0">
      <alignment horizontal="right" vertical="center"/>
    </xf>
    <xf numFmtId="4" fontId="60" fillId="48" borderId="855" applyNumberFormat="0" applyProtection="0">
      <alignment horizontal="right" vertical="center"/>
    </xf>
    <xf numFmtId="4" fontId="60" fillId="48" borderId="855" applyNumberFormat="0" applyProtection="0">
      <alignment horizontal="right" vertical="center"/>
    </xf>
    <xf numFmtId="4" fontId="251" fillId="110" borderId="855" applyNumberFormat="0" applyProtection="0">
      <alignment horizontal="left" vertical="center" indent="1"/>
    </xf>
    <xf numFmtId="4" fontId="251" fillId="11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11" borderId="855" applyNumberFormat="0" applyProtection="0">
      <alignment horizontal="left" vertical="center" indent="1"/>
    </xf>
    <xf numFmtId="4" fontId="60" fillId="111" borderId="855" applyNumberFormat="0" applyProtection="0">
      <alignment horizontal="left" vertical="center" indent="1"/>
    </xf>
    <xf numFmtId="4" fontId="60" fillId="112" borderId="855" applyNumberFormat="0" applyProtection="0">
      <alignment horizontal="left" vertical="center" indent="1"/>
    </xf>
    <xf numFmtId="4" fontId="60"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81" borderId="855" applyNumberFormat="0" applyProtection="0">
      <alignment vertical="center"/>
    </xf>
    <xf numFmtId="4" fontId="60" fillId="81" borderId="855" applyNumberFormat="0" applyProtection="0">
      <alignment vertical="center"/>
    </xf>
    <xf numFmtId="4" fontId="250" fillId="81" borderId="855" applyNumberFormat="0" applyProtection="0">
      <alignment vertical="center"/>
    </xf>
    <xf numFmtId="4" fontId="250" fillId="81" borderId="855" applyNumberFormat="0" applyProtection="0">
      <alignment vertical="center"/>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111" borderId="855" applyNumberFormat="0" applyProtection="0">
      <alignment horizontal="right" vertical="center"/>
    </xf>
    <xf numFmtId="4" fontId="60" fillId="111" borderId="855" applyNumberFormat="0" applyProtection="0">
      <alignment horizontal="right" vertical="center"/>
    </xf>
    <xf numFmtId="4" fontId="250" fillId="111" borderId="855" applyNumberFormat="0" applyProtection="0">
      <alignment horizontal="right" vertical="center"/>
    </xf>
    <xf numFmtId="4" fontId="250" fillId="111" borderId="855" applyNumberFormat="0" applyProtection="0">
      <alignment horizontal="right" vertical="center"/>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254" fillId="111" borderId="855" applyNumberFormat="0" applyProtection="0">
      <alignment horizontal="right" vertical="center"/>
    </xf>
    <xf numFmtId="4" fontId="254" fillId="111" borderId="855" applyNumberFormat="0" applyProtection="0">
      <alignment horizontal="right" vertical="center"/>
    </xf>
    <xf numFmtId="37" fontId="269" fillId="0" borderId="873" applyNumberFormat="0" applyFont="0" applyBorder="0" applyAlignment="0"/>
    <xf numFmtId="0" fontId="239" fillId="52" borderId="875" applyBorder="0">
      <alignment horizontal="centerContinuous"/>
    </xf>
    <xf numFmtId="0" fontId="240" fillId="52" borderId="875" applyBorder="0" applyAlignment="0"/>
    <xf numFmtId="344" fontId="52" fillId="0" borderId="876"/>
    <xf numFmtId="232" fontId="259" fillId="0" borderId="861" applyNumberFormat="0" applyFill="0" applyAlignment="0" applyProtection="0"/>
    <xf numFmtId="232" fontId="259" fillId="0" borderId="862" applyNumberFormat="0" applyFill="0" applyAlignment="0" applyProtection="0"/>
    <xf numFmtId="232" fontId="259" fillId="0" borderId="862" applyNumberFormat="0" applyFill="0" applyAlignment="0" applyProtection="0"/>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0" fontId="247" fillId="101" borderId="876" applyNumberFormat="0" applyAlignment="0" applyProtection="0">
      <alignment horizontal="center" vertical="center"/>
    </xf>
    <xf numFmtId="4" fontId="60" fillId="80" borderId="879" applyNumberFormat="0" applyProtection="0">
      <alignment vertical="center"/>
    </xf>
    <xf numFmtId="4" fontId="60" fillId="80" borderId="879" applyNumberFormat="0" applyProtection="0">
      <alignment vertical="center"/>
    </xf>
    <xf numFmtId="4" fontId="250" fillId="80" borderId="879" applyNumberFormat="0" applyProtection="0">
      <alignment vertical="center"/>
    </xf>
    <xf numFmtId="4" fontId="250" fillId="80" borderId="879" applyNumberFormat="0" applyProtection="0">
      <alignment vertical="center"/>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04" borderId="879" applyNumberFormat="0" applyProtection="0">
      <alignment horizontal="right" vertical="center"/>
    </xf>
    <xf numFmtId="4" fontId="60" fillId="104" borderId="879" applyNumberFormat="0" applyProtection="0">
      <alignment horizontal="right" vertical="center"/>
    </xf>
    <xf numFmtId="4" fontId="60" fillId="79" borderId="879" applyNumberFormat="0" applyProtection="0">
      <alignment horizontal="right" vertical="center"/>
    </xf>
    <xf numFmtId="4" fontId="60" fillId="79" borderId="879" applyNumberFormat="0" applyProtection="0">
      <alignment horizontal="right" vertical="center"/>
    </xf>
    <xf numFmtId="4" fontId="60" fillId="50" borderId="879" applyNumberFormat="0" applyProtection="0">
      <alignment horizontal="right" vertical="center"/>
    </xf>
    <xf numFmtId="4" fontId="60" fillId="50" borderId="879" applyNumberFormat="0" applyProtection="0">
      <alignment horizontal="right" vertical="center"/>
    </xf>
    <xf numFmtId="4" fontId="60" fillId="105" borderId="879" applyNumberFormat="0" applyProtection="0">
      <alignment horizontal="right" vertical="center"/>
    </xf>
    <xf numFmtId="4" fontId="60" fillId="105" borderId="879" applyNumberFormat="0" applyProtection="0">
      <alignment horizontal="right" vertical="center"/>
    </xf>
    <xf numFmtId="4" fontId="60" fillId="106" borderId="879" applyNumberFormat="0" applyProtection="0">
      <alignment horizontal="right" vertical="center"/>
    </xf>
    <xf numFmtId="4" fontId="60" fillId="106" borderId="879" applyNumberFormat="0" applyProtection="0">
      <alignment horizontal="right" vertical="center"/>
    </xf>
    <xf numFmtId="4" fontId="60" fillId="107" borderId="879" applyNumberFormat="0" applyProtection="0">
      <alignment horizontal="right" vertical="center"/>
    </xf>
    <xf numFmtId="4" fontId="60" fillId="107" borderId="879" applyNumberFormat="0" applyProtection="0">
      <alignment horizontal="right" vertical="center"/>
    </xf>
    <xf numFmtId="4" fontId="60" fillId="108" borderId="879" applyNumberFormat="0" applyProtection="0">
      <alignment horizontal="right" vertical="center"/>
    </xf>
    <xf numFmtId="4" fontId="60" fillId="108" borderId="879" applyNumberFormat="0" applyProtection="0">
      <alignment horizontal="right" vertical="center"/>
    </xf>
    <xf numFmtId="4" fontId="60" fillId="109" borderId="879" applyNumberFormat="0" applyProtection="0">
      <alignment horizontal="right" vertical="center"/>
    </xf>
    <xf numFmtId="4" fontId="60" fillId="109" borderId="879" applyNumberFormat="0" applyProtection="0">
      <alignment horizontal="right" vertical="center"/>
    </xf>
    <xf numFmtId="4" fontId="60" fillId="48" borderId="879" applyNumberFormat="0" applyProtection="0">
      <alignment horizontal="right" vertical="center"/>
    </xf>
    <xf numFmtId="4" fontId="60" fillId="48" borderId="879" applyNumberFormat="0" applyProtection="0">
      <alignment horizontal="right" vertical="center"/>
    </xf>
    <xf numFmtId="4" fontId="251" fillId="110" borderId="879" applyNumberFormat="0" applyProtection="0">
      <alignment horizontal="left" vertical="center" indent="1"/>
    </xf>
    <xf numFmtId="4" fontId="251" fillId="110" borderId="879" applyNumberFormat="0" applyProtection="0">
      <alignment horizontal="left" vertical="center" indent="1"/>
    </xf>
    <xf numFmtId="4" fontId="60" fillId="111" borderId="886"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11" borderId="879" applyNumberFormat="0" applyProtection="0">
      <alignment horizontal="left" vertical="center" indent="1"/>
    </xf>
    <xf numFmtId="4" fontId="60" fillId="111" borderId="879" applyNumberFormat="0" applyProtection="0">
      <alignment horizontal="left" vertical="center" indent="1"/>
    </xf>
    <xf numFmtId="4" fontId="60" fillId="112" borderId="879" applyNumberFormat="0" applyProtection="0">
      <alignment horizontal="left" vertical="center" indent="1"/>
    </xf>
    <xf numFmtId="4" fontId="60"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174" fontId="21" fillId="46" borderId="876" applyNumberFormat="0">
      <protection locked="0"/>
    </xf>
    <xf numFmtId="4" fontId="60" fillId="81" borderId="879" applyNumberFormat="0" applyProtection="0">
      <alignment vertical="center"/>
    </xf>
    <xf numFmtId="4" fontId="60" fillId="81" borderId="879" applyNumberFormat="0" applyProtection="0">
      <alignment vertical="center"/>
    </xf>
    <xf numFmtId="4" fontId="250" fillId="81" borderId="879" applyNumberFormat="0" applyProtection="0">
      <alignment vertical="center"/>
    </xf>
    <xf numFmtId="4" fontId="250" fillId="81" borderId="879" applyNumberFormat="0" applyProtection="0">
      <alignment vertical="center"/>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111" borderId="879" applyNumberFormat="0" applyProtection="0">
      <alignment horizontal="right" vertical="center"/>
    </xf>
    <xf numFmtId="4" fontId="60" fillId="111" borderId="879" applyNumberFormat="0" applyProtection="0">
      <alignment horizontal="right" vertical="center"/>
    </xf>
    <xf numFmtId="4" fontId="250" fillId="111" borderId="879" applyNumberFormat="0" applyProtection="0">
      <alignment horizontal="right" vertical="center"/>
    </xf>
    <xf numFmtId="4" fontId="250" fillId="111" borderId="879" applyNumberFormat="0" applyProtection="0">
      <alignment horizontal="right" vertical="center"/>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254" fillId="111" borderId="879" applyNumberFormat="0" applyProtection="0">
      <alignment horizontal="right" vertical="center"/>
    </xf>
    <xf numFmtId="4" fontId="254" fillId="111" borderId="879" applyNumberFormat="0" applyProtection="0">
      <alignment horizontal="right" vertical="center"/>
    </xf>
    <xf numFmtId="232" fontId="259" fillId="0" borderId="887" applyNumberFormat="0" applyFill="0" applyAlignment="0" applyProtection="0"/>
    <xf numFmtId="232" fontId="259" fillId="0" borderId="888" applyNumberFormat="0" applyFill="0" applyAlignment="0" applyProtection="0"/>
    <xf numFmtId="232" fontId="259" fillId="0" borderId="888" applyNumberFormat="0" applyFill="0" applyAlignment="0" applyProtection="0"/>
    <xf numFmtId="37" fontId="269" fillId="0" borderId="889" applyNumberFormat="0" applyFont="0" applyBorder="0" applyAlignment="0"/>
    <xf numFmtId="3" fontId="21" fillId="117" borderId="876" applyFont="0">
      <protection locked="0"/>
    </xf>
    <xf numFmtId="0" fontId="178" fillId="118" borderId="876" applyBorder="0" applyAlignment="0"/>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111" borderId="926" applyNumberFormat="0" applyProtection="0">
      <alignment horizontal="right" vertical="center"/>
    </xf>
    <xf numFmtId="4" fontId="60" fillId="111" borderId="926" applyNumberFormat="0" applyProtection="0">
      <alignment horizontal="right" vertical="center"/>
    </xf>
    <xf numFmtId="4" fontId="250" fillId="111" borderId="926" applyNumberFormat="0" applyProtection="0">
      <alignment horizontal="right" vertical="center"/>
    </xf>
    <xf numFmtId="4" fontId="250" fillId="111"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254" fillId="111" borderId="926" applyNumberFormat="0" applyProtection="0">
      <alignment horizontal="right" vertical="center"/>
    </xf>
    <xf numFmtId="4" fontId="254" fillId="111" borderId="926" applyNumberFormat="0" applyProtection="0">
      <alignment horizontal="right" vertical="center"/>
    </xf>
    <xf numFmtId="232" fontId="259" fillId="0" borderId="932" applyNumberFormat="0" applyFill="0" applyAlignment="0" applyProtection="0"/>
    <xf numFmtId="232" fontId="259" fillId="0" borderId="933" applyNumberFormat="0" applyFill="0" applyAlignment="0" applyProtection="0"/>
    <xf numFmtId="232" fontId="259" fillId="0" borderId="933" applyNumberFormat="0" applyFill="0" applyAlignment="0" applyProtection="0"/>
    <xf numFmtId="3" fontId="21" fillId="117" borderId="892" applyFont="0">
      <protection locked="0"/>
    </xf>
    <xf numFmtId="0" fontId="178" fillId="118" borderId="892" applyBorder="0" applyAlignment="0"/>
    <xf numFmtId="4" fontId="60" fillId="105" borderId="936" applyNumberFormat="0" applyProtection="0">
      <alignment horizontal="right" vertical="center"/>
    </xf>
    <xf numFmtId="4" fontId="60" fillId="105" borderId="936" applyNumberFormat="0" applyProtection="0">
      <alignment horizontal="right" vertical="center"/>
    </xf>
    <xf numFmtId="4" fontId="60" fillId="106" borderId="936" applyNumberFormat="0" applyProtection="0">
      <alignment horizontal="right" vertical="center"/>
    </xf>
    <xf numFmtId="4" fontId="60" fillId="106" borderId="936" applyNumberFormat="0" applyProtection="0">
      <alignment horizontal="right" vertical="center"/>
    </xf>
    <xf numFmtId="4" fontId="60" fillId="107" borderId="936" applyNumberFormat="0" applyProtection="0">
      <alignment horizontal="right" vertical="center"/>
    </xf>
    <xf numFmtId="4" fontId="60" fillId="107" borderId="936" applyNumberFormat="0" applyProtection="0">
      <alignment horizontal="right" vertical="center"/>
    </xf>
    <xf numFmtId="4" fontId="60" fillId="108" borderId="936" applyNumberFormat="0" applyProtection="0">
      <alignment horizontal="right" vertical="center"/>
    </xf>
    <xf numFmtId="4" fontId="60" fillId="108" borderId="936" applyNumberFormat="0" applyProtection="0">
      <alignment horizontal="right" vertical="center"/>
    </xf>
    <xf numFmtId="4" fontId="60" fillId="109" borderId="936" applyNumberFormat="0" applyProtection="0">
      <alignment horizontal="right" vertical="center"/>
    </xf>
    <xf numFmtId="4" fontId="60" fillId="109" borderId="936" applyNumberFormat="0" applyProtection="0">
      <alignment horizontal="right" vertical="center"/>
    </xf>
    <xf numFmtId="4" fontId="60" fillId="48" borderId="936" applyNumberFormat="0" applyProtection="0">
      <alignment horizontal="right" vertical="center"/>
    </xf>
    <xf numFmtId="4" fontId="60" fillId="48" borderId="936" applyNumberFormat="0" applyProtection="0">
      <alignment horizontal="right" vertical="center"/>
    </xf>
    <xf numFmtId="4" fontId="251" fillId="110" borderId="936" applyNumberFormat="0" applyProtection="0">
      <alignment horizontal="left" vertical="center" indent="1"/>
    </xf>
    <xf numFmtId="4" fontId="251" fillId="110"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111" borderId="936" applyNumberFormat="0" applyProtection="0">
      <alignment horizontal="left" vertical="center" indent="1"/>
    </xf>
    <xf numFmtId="4" fontId="60" fillId="111" borderId="936" applyNumberFormat="0" applyProtection="0">
      <alignment horizontal="left" vertical="center" indent="1"/>
    </xf>
    <xf numFmtId="4" fontId="60" fillId="112" borderId="936" applyNumberFormat="0" applyProtection="0">
      <alignment horizontal="left" vertical="center" indent="1"/>
    </xf>
    <xf numFmtId="4" fontId="60"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1" borderId="936" applyNumberFormat="0" applyProtection="0">
      <alignment vertical="center"/>
    </xf>
    <xf numFmtId="4" fontId="60" fillId="81" borderId="936" applyNumberFormat="0" applyProtection="0">
      <alignment vertical="center"/>
    </xf>
    <xf numFmtId="4" fontId="250" fillId="81" borderId="936" applyNumberFormat="0" applyProtection="0">
      <alignment vertical="center"/>
    </xf>
    <xf numFmtId="4" fontId="250" fillId="81" borderId="936" applyNumberFormat="0" applyProtection="0">
      <alignment vertical="center"/>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111" borderId="936" applyNumberFormat="0" applyProtection="0">
      <alignment horizontal="right" vertical="center"/>
    </xf>
    <xf numFmtId="4" fontId="60" fillId="111" borderId="936" applyNumberFormat="0" applyProtection="0">
      <alignment horizontal="right" vertical="center"/>
    </xf>
    <xf numFmtId="4" fontId="250" fillId="111" borderId="936" applyNumberFormat="0" applyProtection="0">
      <alignment horizontal="right" vertical="center"/>
    </xf>
    <xf numFmtId="4" fontId="250" fillId="111" borderId="936" applyNumberFormat="0" applyProtection="0">
      <alignment horizontal="right" vertical="center"/>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254" fillId="111" borderId="936" applyNumberFormat="0" applyProtection="0">
      <alignment horizontal="right" vertical="center"/>
    </xf>
    <xf numFmtId="4" fontId="254" fillId="111" borderId="936" applyNumberFormat="0" applyProtection="0">
      <alignment horizontal="right" vertical="center"/>
    </xf>
    <xf numFmtId="232" fontId="259" fillId="0" borderId="941" applyNumberFormat="0" applyFill="0" applyAlignment="0" applyProtection="0"/>
    <xf numFmtId="232" fontId="259" fillId="0" borderId="942" applyNumberFormat="0" applyFill="0" applyAlignment="0" applyProtection="0"/>
    <xf numFmtId="232" fontId="259" fillId="0" borderId="942" applyNumberFormat="0" applyFill="0" applyAlignment="0" applyProtection="0"/>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4" fontId="60" fillId="80" borderId="945" applyNumberFormat="0" applyProtection="0">
      <alignment vertical="center"/>
    </xf>
    <xf numFmtId="4" fontId="60" fillId="80" borderId="945" applyNumberFormat="0" applyProtection="0">
      <alignment vertical="center"/>
    </xf>
    <xf numFmtId="4" fontId="250" fillId="80" borderId="945" applyNumberFormat="0" applyProtection="0">
      <alignment vertical="center"/>
    </xf>
    <xf numFmtId="4" fontId="250" fillId="80" borderId="945" applyNumberFormat="0" applyProtection="0">
      <alignment vertical="center"/>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04" borderId="945" applyNumberFormat="0" applyProtection="0">
      <alignment horizontal="right" vertical="center"/>
    </xf>
    <xf numFmtId="4" fontId="60" fillId="104" borderId="945" applyNumberFormat="0" applyProtection="0">
      <alignment horizontal="right" vertical="center"/>
    </xf>
    <xf numFmtId="4" fontId="60" fillId="79" borderId="945" applyNumberFormat="0" applyProtection="0">
      <alignment horizontal="right" vertical="center"/>
    </xf>
    <xf numFmtId="4" fontId="60" fillId="79" borderId="945" applyNumberFormat="0" applyProtection="0">
      <alignment horizontal="right" vertical="center"/>
    </xf>
    <xf numFmtId="4" fontId="60" fillId="50" borderId="945" applyNumberFormat="0" applyProtection="0">
      <alignment horizontal="right" vertical="center"/>
    </xf>
    <xf numFmtId="4" fontId="60" fillId="50" borderId="945" applyNumberFormat="0" applyProtection="0">
      <alignment horizontal="right" vertical="center"/>
    </xf>
    <xf numFmtId="4" fontId="60" fillId="105" borderId="945" applyNumberFormat="0" applyProtection="0">
      <alignment horizontal="right" vertical="center"/>
    </xf>
    <xf numFmtId="4" fontId="60" fillId="105" borderId="945" applyNumberFormat="0" applyProtection="0">
      <alignment horizontal="right" vertical="center"/>
    </xf>
    <xf numFmtId="4" fontId="60" fillId="106" borderId="945" applyNumberFormat="0" applyProtection="0">
      <alignment horizontal="right" vertical="center"/>
    </xf>
    <xf numFmtId="4" fontId="60" fillId="106" borderId="945" applyNumberFormat="0" applyProtection="0">
      <alignment horizontal="right" vertical="center"/>
    </xf>
    <xf numFmtId="4" fontId="60" fillId="107" borderId="945" applyNumberFormat="0" applyProtection="0">
      <alignment horizontal="right" vertical="center"/>
    </xf>
    <xf numFmtId="4" fontId="60" fillId="107" borderId="945" applyNumberFormat="0" applyProtection="0">
      <alignment horizontal="right" vertical="center"/>
    </xf>
    <xf numFmtId="4" fontId="60" fillId="108" borderId="945" applyNumberFormat="0" applyProtection="0">
      <alignment horizontal="right" vertical="center"/>
    </xf>
    <xf numFmtId="4" fontId="60" fillId="108" borderId="945" applyNumberFormat="0" applyProtection="0">
      <alignment horizontal="right" vertical="center"/>
    </xf>
    <xf numFmtId="4" fontId="60" fillId="109" borderId="945" applyNumberFormat="0" applyProtection="0">
      <alignment horizontal="right" vertical="center"/>
    </xf>
    <xf numFmtId="4" fontId="60" fillId="109" borderId="945" applyNumberFormat="0" applyProtection="0">
      <alignment horizontal="right" vertical="center"/>
    </xf>
    <xf numFmtId="4" fontId="60" fillId="48" borderId="945" applyNumberFormat="0" applyProtection="0">
      <alignment horizontal="right" vertical="center"/>
    </xf>
    <xf numFmtId="4" fontId="60" fillId="48" borderId="945" applyNumberFormat="0" applyProtection="0">
      <alignment horizontal="right" vertical="center"/>
    </xf>
    <xf numFmtId="4" fontId="251" fillId="110" borderId="945" applyNumberFormat="0" applyProtection="0">
      <alignment horizontal="left" vertical="center" indent="1"/>
    </xf>
    <xf numFmtId="4" fontId="251" fillId="11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11" borderId="945" applyNumberFormat="0" applyProtection="0">
      <alignment horizontal="left" vertical="center" indent="1"/>
    </xf>
    <xf numFmtId="4" fontId="60" fillId="111" borderId="945" applyNumberFormat="0" applyProtection="0">
      <alignment horizontal="left" vertical="center" indent="1"/>
    </xf>
    <xf numFmtId="4" fontId="60" fillId="112" borderId="945" applyNumberFormat="0" applyProtection="0">
      <alignment horizontal="left" vertical="center" indent="1"/>
    </xf>
    <xf numFmtId="4" fontId="60"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81" borderId="945" applyNumberFormat="0" applyProtection="0">
      <alignment vertical="center"/>
    </xf>
    <xf numFmtId="4" fontId="60" fillId="81" borderId="945" applyNumberFormat="0" applyProtection="0">
      <alignment vertical="center"/>
    </xf>
    <xf numFmtId="4" fontId="250" fillId="81" borderId="945" applyNumberFormat="0" applyProtection="0">
      <alignment vertical="center"/>
    </xf>
    <xf numFmtId="4" fontId="250" fillId="81" borderId="945" applyNumberFormat="0" applyProtection="0">
      <alignment vertical="center"/>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111" borderId="945" applyNumberFormat="0" applyProtection="0">
      <alignment horizontal="right" vertical="center"/>
    </xf>
    <xf numFmtId="4" fontId="60" fillId="111" borderId="945" applyNumberFormat="0" applyProtection="0">
      <alignment horizontal="right" vertical="center"/>
    </xf>
    <xf numFmtId="4" fontId="250" fillId="111" borderId="945" applyNumberFormat="0" applyProtection="0">
      <alignment horizontal="right" vertical="center"/>
    </xf>
    <xf numFmtId="4" fontId="250" fillId="111" borderId="945" applyNumberFormat="0" applyProtection="0">
      <alignment horizontal="right" vertical="center"/>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254" fillId="111" borderId="945" applyNumberFormat="0" applyProtection="0">
      <alignment horizontal="right" vertical="center"/>
    </xf>
    <xf numFmtId="4" fontId="254" fillId="111" borderId="945" applyNumberFormat="0" applyProtection="0">
      <alignment horizontal="right" vertical="center"/>
    </xf>
    <xf numFmtId="232" fontId="259" fillId="0" borderId="951" applyNumberFormat="0" applyFill="0" applyAlignment="0" applyProtection="0"/>
    <xf numFmtId="232" fontId="259" fillId="0" borderId="952" applyNumberFormat="0" applyFill="0" applyAlignment="0" applyProtection="0"/>
    <xf numFmtId="232" fontId="259" fillId="0" borderId="952" applyNumberFormat="0" applyFill="0" applyAlignment="0" applyProtection="0"/>
    <xf numFmtId="37" fontId="269" fillId="0" borderId="953" applyNumberFormat="0" applyFont="0" applyBorder="0" applyAlignment="0"/>
    <xf numFmtId="4" fontId="251" fillId="110"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111" borderId="957" applyNumberFormat="0" applyProtection="0">
      <alignment horizontal="left" vertical="center" indent="1"/>
    </xf>
    <xf numFmtId="4" fontId="60" fillId="111" borderId="957" applyNumberFormat="0" applyProtection="0">
      <alignment horizontal="left" vertical="center" indent="1"/>
    </xf>
    <xf numFmtId="4" fontId="60" fillId="112" borderId="957" applyNumberFormat="0" applyProtection="0">
      <alignment horizontal="left" vertical="center" indent="1"/>
    </xf>
    <xf numFmtId="4" fontId="60"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1" borderId="957" applyNumberFormat="0" applyProtection="0">
      <alignment vertical="center"/>
    </xf>
    <xf numFmtId="4" fontId="60" fillId="81" borderId="957" applyNumberFormat="0" applyProtection="0">
      <alignment vertical="center"/>
    </xf>
    <xf numFmtId="4" fontId="250" fillId="81" borderId="957" applyNumberFormat="0" applyProtection="0">
      <alignment vertical="center"/>
    </xf>
    <xf numFmtId="4" fontId="250" fillId="81" borderId="957" applyNumberFormat="0" applyProtection="0">
      <alignment vertical="center"/>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111" borderId="957" applyNumberFormat="0" applyProtection="0">
      <alignment horizontal="right" vertical="center"/>
    </xf>
    <xf numFmtId="4" fontId="60" fillId="111" borderId="957" applyNumberFormat="0" applyProtection="0">
      <alignment horizontal="right" vertical="center"/>
    </xf>
    <xf numFmtId="4" fontId="250" fillId="111" borderId="957" applyNumberFormat="0" applyProtection="0">
      <alignment horizontal="right" vertical="center"/>
    </xf>
    <xf numFmtId="4" fontId="250" fillId="111"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254" fillId="111" borderId="957" applyNumberFormat="0" applyProtection="0">
      <alignment horizontal="right" vertical="center"/>
    </xf>
    <xf numFmtId="4" fontId="254" fillId="111" borderId="957" applyNumberFormat="0" applyProtection="0">
      <alignment horizontal="right" vertical="center"/>
    </xf>
    <xf numFmtId="232" fontId="259" fillId="0" borderId="963" applyNumberFormat="0" applyFill="0" applyAlignment="0" applyProtection="0"/>
    <xf numFmtId="232" fontId="259" fillId="0" borderId="964" applyNumberFormat="0" applyFill="0" applyAlignment="0" applyProtection="0"/>
    <xf numFmtId="232" fontId="259" fillId="0" borderId="964" applyNumberFormat="0" applyFill="0" applyAlignment="0" applyProtection="0"/>
    <xf numFmtId="4" fontId="67" fillId="47" borderId="974" applyBorder="0"/>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3" fontId="209" fillId="0" borderId="987">
      <alignment horizontal="center" vertical="center"/>
    </xf>
    <xf numFmtId="3" fontId="21" fillId="0" borderId="987">
      <alignment horizontal="center" vertical="center"/>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49" fontId="17" fillId="0" borderId="994" applyFont="0" applyBorder="0" applyAlignment="0">
      <alignment horizontal="left"/>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244" fontId="129" fillId="80" borderId="897" applyNumberFormat="0" applyFont="0" applyFill="0" applyBorder="0" applyAlignment="0">
      <alignment horizontal="center"/>
    </xf>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0" fontId="112"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7" fillId="88" borderId="996" applyNumberFormat="0" applyFill="0" applyBorder="0" applyAlignment="0" applyProtection="0">
      <protection locked="0"/>
    </xf>
    <xf numFmtId="0" fontId="17" fillId="88" borderId="996" applyNumberFormat="0" applyFill="0" applyBorder="0" applyAlignment="0" applyProtection="0">
      <protection locked="0"/>
    </xf>
    <xf numFmtId="287" fontId="112" fillId="77" borderId="995" applyAlignment="0" applyProtection="0"/>
    <xf numFmtId="287" fontId="112" fillId="77" borderId="995" applyAlignment="0" applyProtection="0"/>
    <xf numFmtId="287" fontId="112" fillId="77" borderId="995" applyAlignment="0" applyProtection="0"/>
    <xf numFmtId="287" fontId="112" fillId="77" borderId="995" applyAlignment="0" applyProtection="0"/>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0" fontId="112" fillId="52" borderId="987">
      <alignment wrapText="1"/>
    </xf>
    <xf numFmtId="252" fontId="17" fillId="0" borderId="987" applyFont="0" applyFill="0" applyBorder="0" applyAlignment="0"/>
    <xf numFmtId="287" fontId="112" fillId="77" borderId="980" applyAlignment="0" applyProtection="0"/>
    <xf numFmtId="287" fontId="112" fillId="77" borderId="980" applyAlignment="0" applyProtection="0"/>
    <xf numFmtId="287" fontId="112" fillId="77" borderId="980" applyAlignment="0" applyProtection="0"/>
    <xf numFmtId="287" fontId="112" fillId="77" borderId="980" applyAlignment="0" applyProtection="0"/>
    <xf numFmtId="0" fontId="17" fillId="88" borderId="981" applyNumberFormat="0" applyFill="0" applyBorder="0" applyAlignment="0" applyProtection="0">
      <protection locked="0"/>
    </xf>
    <xf numFmtId="0" fontId="17" fillId="88" borderId="981" applyNumberFormat="0" applyFill="0" applyBorder="0" applyAlignment="0" applyProtection="0">
      <protection locked="0"/>
    </xf>
    <xf numFmtId="0" fontId="112"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0" fontId="78" fillId="0" borderId="985">
      <protection locked="0"/>
    </xf>
    <xf numFmtId="244" fontId="129" fillId="80" borderId="992" applyNumberFormat="0" applyFont="0" applyFill="0" applyBorder="0" applyAlignment="0">
      <alignment horizontal="center"/>
    </xf>
    <xf numFmtId="287" fontId="112" fillId="77" borderId="970" applyAlignment="0" applyProtection="0"/>
    <xf numFmtId="287" fontId="112" fillId="77" borderId="970" applyAlignment="0" applyProtection="0"/>
    <xf numFmtId="287" fontId="112" fillId="77" borderId="970" applyAlignment="0" applyProtection="0"/>
    <xf numFmtId="287" fontId="112" fillId="77" borderId="970" applyAlignment="0" applyProtection="0"/>
    <xf numFmtId="0" fontId="17" fillId="88" borderId="971" applyNumberFormat="0" applyFill="0" applyBorder="0" applyAlignment="0" applyProtection="0">
      <protection locked="0"/>
    </xf>
    <xf numFmtId="0" fontId="17" fillId="88" borderId="971" applyNumberFormat="0" applyFill="0" applyBorder="0" applyAlignment="0" applyProtection="0">
      <protection locked="0"/>
    </xf>
    <xf numFmtId="225" fontId="21" fillId="0" borderId="987" applyFill="0" applyBorder="0" applyAlignment="0"/>
    <xf numFmtId="223" fontId="41" fillId="0" borderId="987" applyFont="0" applyFill="0" applyBorder="0" applyAlignment="0"/>
    <xf numFmtId="222" fontId="17" fillId="0" borderId="987" applyFont="0" applyFill="0" applyBorder="0" applyAlignment="0"/>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218" fontId="41" fillId="0" borderId="987" applyFill="0" applyBorder="0" applyAlignment="0"/>
    <xf numFmtId="218" fontId="41" fillId="0" borderId="987" applyFill="0" applyBorder="0" applyAlignment="0"/>
    <xf numFmtId="0" fontId="99" fillId="0" borderId="991" applyProtection="0">
      <alignment horizontal="center"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99" fillId="0" borderId="991" applyProtection="0">
      <alignment horizontal="center"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99" fillId="0" borderId="991" applyProtection="0">
      <alignment horizontal="center"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1" borderId="987">
      <alignment vertical="center"/>
      <protection locked="0"/>
    </xf>
    <xf numFmtId="0" fontId="79" fillId="51" borderId="987">
      <alignment vertical="center"/>
      <protection locked="0"/>
    </xf>
    <xf numFmtId="4" fontId="67" fillId="47" borderId="988" applyBorder="0"/>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4" fontId="60" fillId="80" borderId="976" applyNumberFormat="0" applyProtection="0">
      <alignment vertical="center"/>
    </xf>
    <xf numFmtId="4" fontId="60" fillId="80" borderId="976" applyNumberFormat="0" applyProtection="0">
      <alignment vertical="center"/>
    </xf>
    <xf numFmtId="4" fontId="250" fillId="80" borderId="976" applyNumberFormat="0" applyProtection="0">
      <alignment vertical="center"/>
    </xf>
    <xf numFmtId="4" fontId="250" fillId="80" borderId="976" applyNumberFormat="0" applyProtection="0">
      <alignment vertical="center"/>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04" borderId="976" applyNumberFormat="0" applyProtection="0">
      <alignment horizontal="right" vertical="center"/>
    </xf>
    <xf numFmtId="4" fontId="60" fillId="104" borderId="976" applyNumberFormat="0" applyProtection="0">
      <alignment horizontal="right" vertical="center"/>
    </xf>
    <xf numFmtId="4" fontId="60" fillId="79" borderId="976" applyNumberFormat="0" applyProtection="0">
      <alignment horizontal="right" vertical="center"/>
    </xf>
    <xf numFmtId="4" fontId="60" fillId="79" borderId="976" applyNumberFormat="0" applyProtection="0">
      <alignment horizontal="right" vertical="center"/>
    </xf>
    <xf numFmtId="4" fontId="60" fillId="50" borderId="976" applyNumberFormat="0" applyProtection="0">
      <alignment horizontal="right" vertical="center"/>
    </xf>
    <xf numFmtId="4" fontId="60" fillId="50" borderId="976" applyNumberFormat="0" applyProtection="0">
      <alignment horizontal="right" vertical="center"/>
    </xf>
    <xf numFmtId="4" fontId="60" fillId="105" borderId="976" applyNumberFormat="0" applyProtection="0">
      <alignment horizontal="right" vertical="center"/>
    </xf>
    <xf numFmtId="4" fontId="60" fillId="105" borderId="976" applyNumberFormat="0" applyProtection="0">
      <alignment horizontal="right" vertical="center"/>
    </xf>
    <xf numFmtId="4" fontId="60" fillId="106" borderId="976" applyNumberFormat="0" applyProtection="0">
      <alignment horizontal="right" vertical="center"/>
    </xf>
    <xf numFmtId="4" fontId="60" fillId="106" borderId="976" applyNumberFormat="0" applyProtection="0">
      <alignment horizontal="right" vertical="center"/>
    </xf>
    <xf numFmtId="4" fontId="60" fillId="107" borderId="976" applyNumberFormat="0" applyProtection="0">
      <alignment horizontal="right" vertical="center"/>
    </xf>
    <xf numFmtId="4" fontId="60" fillId="107" borderId="976" applyNumberFormat="0" applyProtection="0">
      <alignment horizontal="right" vertical="center"/>
    </xf>
    <xf numFmtId="4" fontId="60" fillId="108" borderId="976" applyNumberFormat="0" applyProtection="0">
      <alignment horizontal="right" vertical="center"/>
    </xf>
    <xf numFmtId="4" fontId="60" fillId="108" borderId="976" applyNumberFormat="0" applyProtection="0">
      <alignment horizontal="right" vertical="center"/>
    </xf>
    <xf numFmtId="4" fontId="60" fillId="109" borderId="976" applyNumberFormat="0" applyProtection="0">
      <alignment horizontal="right" vertical="center"/>
    </xf>
    <xf numFmtId="4" fontId="60" fillId="109" borderId="976" applyNumberFormat="0" applyProtection="0">
      <alignment horizontal="right" vertical="center"/>
    </xf>
    <xf numFmtId="4" fontId="60" fillId="48" borderId="976" applyNumberFormat="0" applyProtection="0">
      <alignment horizontal="right" vertical="center"/>
    </xf>
    <xf numFmtId="4" fontId="60" fillId="48" borderId="976" applyNumberFormat="0" applyProtection="0">
      <alignment horizontal="right" vertical="center"/>
    </xf>
    <xf numFmtId="4" fontId="251" fillId="110" borderId="976" applyNumberFormat="0" applyProtection="0">
      <alignment horizontal="left" vertical="center" indent="1"/>
    </xf>
    <xf numFmtId="4" fontId="251" fillId="110" borderId="976" applyNumberFormat="0" applyProtection="0">
      <alignment horizontal="left" vertical="center" indent="1"/>
    </xf>
    <xf numFmtId="4" fontId="60" fillId="111" borderId="902"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11" borderId="976" applyNumberFormat="0" applyProtection="0">
      <alignment horizontal="left" vertical="center" indent="1"/>
    </xf>
    <xf numFmtId="4" fontId="60" fillId="111" borderId="976" applyNumberFormat="0" applyProtection="0">
      <alignment horizontal="left" vertical="center" indent="1"/>
    </xf>
    <xf numFmtId="4" fontId="60" fillId="112" borderId="976" applyNumberFormat="0" applyProtection="0">
      <alignment horizontal="left" vertical="center" indent="1"/>
    </xf>
    <xf numFmtId="4" fontId="60"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81" borderId="976" applyNumberFormat="0" applyProtection="0">
      <alignment vertical="center"/>
    </xf>
    <xf numFmtId="4" fontId="60" fillId="81" borderId="976" applyNumberFormat="0" applyProtection="0">
      <alignment vertical="center"/>
    </xf>
    <xf numFmtId="4" fontId="250" fillId="81" borderId="976" applyNumberFormat="0" applyProtection="0">
      <alignment vertical="center"/>
    </xf>
    <xf numFmtId="4" fontId="250" fillId="81" borderId="976" applyNumberFormat="0" applyProtection="0">
      <alignment vertical="center"/>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111" borderId="976" applyNumberFormat="0" applyProtection="0">
      <alignment horizontal="right" vertical="center"/>
    </xf>
    <xf numFmtId="4" fontId="60" fillId="111" borderId="976" applyNumberFormat="0" applyProtection="0">
      <alignment horizontal="right" vertical="center"/>
    </xf>
    <xf numFmtId="4" fontId="250" fillId="111" borderId="976" applyNumberFormat="0" applyProtection="0">
      <alignment horizontal="right" vertical="center"/>
    </xf>
    <xf numFmtId="4" fontId="250" fillId="111" borderId="976" applyNumberFormat="0" applyProtection="0">
      <alignment horizontal="right" vertical="center"/>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254" fillId="111" borderId="976" applyNumberFormat="0" applyProtection="0">
      <alignment horizontal="right" vertical="center"/>
    </xf>
    <xf numFmtId="4" fontId="254" fillId="111" borderId="976" applyNumberFormat="0" applyProtection="0">
      <alignment horizontal="right" vertical="center"/>
    </xf>
    <xf numFmtId="232" fontId="259" fillId="0" borderId="982" applyNumberFormat="0" applyFill="0" applyAlignment="0" applyProtection="0"/>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232" fontId="259" fillId="0" borderId="983" applyNumberFormat="0" applyFill="0" applyAlignment="0" applyProtection="0"/>
    <xf numFmtId="232" fontId="259" fillId="0" borderId="983" applyNumberFormat="0" applyFill="0" applyAlignment="0" applyProtection="0"/>
    <xf numFmtId="4" fontId="60" fillId="80" borderId="966" applyNumberFormat="0" applyProtection="0">
      <alignment vertical="center"/>
    </xf>
    <xf numFmtId="4" fontId="60" fillId="80" borderId="966" applyNumberFormat="0" applyProtection="0">
      <alignment vertical="center"/>
    </xf>
    <xf numFmtId="4" fontId="250" fillId="80" borderId="966" applyNumberFormat="0" applyProtection="0">
      <alignment vertical="center"/>
    </xf>
    <xf numFmtId="4" fontId="250" fillId="80" borderId="966" applyNumberFormat="0" applyProtection="0">
      <alignment vertical="center"/>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04" borderId="966" applyNumberFormat="0" applyProtection="0">
      <alignment horizontal="right" vertical="center"/>
    </xf>
    <xf numFmtId="4" fontId="60" fillId="104" borderId="966" applyNumberFormat="0" applyProtection="0">
      <alignment horizontal="right" vertical="center"/>
    </xf>
    <xf numFmtId="4" fontId="60" fillId="79" borderId="966" applyNumberFormat="0" applyProtection="0">
      <alignment horizontal="right" vertical="center"/>
    </xf>
    <xf numFmtId="4" fontId="60" fillId="79" borderId="966" applyNumberFormat="0" applyProtection="0">
      <alignment horizontal="right" vertical="center"/>
    </xf>
    <xf numFmtId="4" fontId="60" fillId="50" borderId="966" applyNumberFormat="0" applyProtection="0">
      <alignment horizontal="right" vertical="center"/>
    </xf>
    <xf numFmtId="4" fontId="60" fillId="50" borderId="966" applyNumberFormat="0" applyProtection="0">
      <alignment horizontal="right" vertical="center"/>
    </xf>
    <xf numFmtId="4" fontId="60" fillId="105" borderId="966" applyNumberFormat="0" applyProtection="0">
      <alignment horizontal="right" vertical="center"/>
    </xf>
    <xf numFmtId="4" fontId="60" fillId="105" borderId="966" applyNumberFormat="0" applyProtection="0">
      <alignment horizontal="right" vertical="center"/>
    </xf>
    <xf numFmtId="4" fontId="60" fillId="106" borderId="966" applyNumberFormat="0" applyProtection="0">
      <alignment horizontal="right" vertical="center"/>
    </xf>
    <xf numFmtId="4" fontId="60" fillId="106" borderId="966" applyNumberFormat="0" applyProtection="0">
      <alignment horizontal="right" vertical="center"/>
    </xf>
    <xf numFmtId="4" fontId="60" fillId="107" borderId="966" applyNumberFormat="0" applyProtection="0">
      <alignment horizontal="right" vertical="center"/>
    </xf>
    <xf numFmtId="4" fontId="60" fillId="107" borderId="966" applyNumberFormat="0" applyProtection="0">
      <alignment horizontal="right" vertical="center"/>
    </xf>
    <xf numFmtId="4" fontId="60" fillId="108" borderId="966" applyNumberFormat="0" applyProtection="0">
      <alignment horizontal="right" vertical="center"/>
    </xf>
    <xf numFmtId="4" fontId="60" fillId="108" borderId="966" applyNumberFormat="0" applyProtection="0">
      <alignment horizontal="right" vertical="center"/>
    </xf>
    <xf numFmtId="4" fontId="60" fillId="109" borderId="966" applyNumberFormat="0" applyProtection="0">
      <alignment horizontal="right" vertical="center"/>
    </xf>
    <xf numFmtId="4" fontId="60" fillId="109" borderId="966" applyNumberFormat="0" applyProtection="0">
      <alignment horizontal="right" vertical="center"/>
    </xf>
    <xf numFmtId="4" fontId="60" fillId="48" borderId="966" applyNumberFormat="0" applyProtection="0">
      <alignment horizontal="right" vertical="center"/>
    </xf>
    <xf numFmtId="4" fontId="60" fillId="48" borderId="966" applyNumberFormat="0" applyProtection="0">
      <alignment horizontal="right" vertical="center"/>
    </xf>
    <xf numFmtId="4" fontId="251" fillId="110" borderId="966" applyNumberFormat="0" applyProtection="0">
      <alignment horizontal="left" vertical="center" indent="1"/>
    </xf>
    <xf numFmtId="4" fontId="251" fillId="11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11" borderId="966" applyNumberFormat="0" applyProtection="0">
      <alignment horizontal="left" vertical="center" indent="1"/>
    </xf>
    <xf numFmtId="4" fontId="60" fillId="111" borderId="966" applyNumberFormat="0" applyProtection="0">
      <alignment horizontal="left" vertical="center" indent="1"/>
    </xf>
    <xf numFmtId="4" fontId="60" fillId="112" borderId="966" applyNumberFormat="0" applyProtection="0">
      <alignment horizontal="left" vertical="center" indent="1"/>
    </xf>
    <xf numFmtId="4" fontId="60"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81" borderId="966" applyNumberFormat="0" applyProtection="0">
      <alignment vertical="center"/>
    </xf>
    <xf numFmtId="4" fontId="60" fillId="81" borderId="966" applyNumberFormat="0" applyProtection="0">
      <alignment vertical="center"/>
    </xf>
    <xf numFmtId="4" fontId="250" fillId="81" borderId="966" applyNumberFormat="0" applyProtection="0">
      <alignment vertical="center"/>
    </xf>
    <xf numFmtId="4" fontId="250" fillId="81" borderId="966" applyNumberFormat="0" applyProtection="0">
      <alignment vertical="center"/>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111" borderId="966" applyNumberFormat="0" applyProtection="0">
      <alignment horizontal="right" vertical="center"/>
    </xf>
    <xf numFmtId="4" fontId="60" fillId="111" borderId="966" applyNumberFormat="0" applyProtection="0">
      <alignment horizontal="right" vertical="center"/>
    </xf>
    <xf numFmtId="4" fontId="250" fillId="111" borderId="966" applyNumberFormat="0" applyProtection="0">
      <alignment horizontal="right" vertical="center"/>
    </xf>
    <xf numFmtId="4" fontId="250" fillId="111" borderId="966" applyNumberFormat="0" applyProtection="0">
      <alignment horizontal="right" vertical="center"/>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254" fillId="111" borderId="966" applyNumberFormat="0" applyProtection="0">
      <alignment horizontal="right" vertical="center"/>
    </xf>
    <xf numFmtId="4" fontId="254" fillId="111" borderId="966" applyNumberFormat="0" applyProtection="0">
      <alignment horizontal="right" vertical="center"/>
    </xf>
    <xf numFmtId="37" fontId="269" fillId="0" borderId="984" applyNumberFormat="0" applyFont="0" applyBorder="0" applyAlignment="0"/>
    <xf numFmtId="0" fontId="239" fillId="52" borderId="986" applyBorder="0">
      <alignment horizontal="centerContinuous"/>
    </xf>
    <xf numFmtId="0" fontId="240" fillId="52" borderId="986" applyBorder="0" applyAlignment="0"/>
    <xf numFmtId="344" fontId="52" fillId="0" borderId="987"/>
    <xf numFmtId="232" fontId="259" fillId="0" borderId="972" applyNumberFormat="0" applyFill="0" applyAlignment="0" applyProtection="0"/>
    <xf numFmtId="232" fontId="259" fillId="0" borderId="973" applyNumberFormat="0" applyFill="0" applyAlignment="0" applyProtection="0"/>
    <xf numFmtId="232" fontId="259" fillId="0" borderId="973" applyNumberFormat="0" applyFill="0" applyAlignment="0" applyProtection="0"/>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0" fontId="247" fillId="101" borderId="987" applyNumberFormat="0" applyAlignment="0" applyProtection="0">
      <alignment horizontal="center" vertical="center"/>
    </xf>
    <xf numFmtId="4" fontId="60" fillId="80" borderId="990" applyNumberFormat="0" applyProtection="0">
      <alignment vertical="center"/>
    </xf>
    <xf numFmtId="4" fontId="60" fillId="80" borderId="990" applyNumberFormat="0" applyProtection="0">
      <alignment vertical="center"/>
    </xf>
    <xf numFmtId="4" fontId="250" fillId="80" borderId="990" applyNumberFormat="0" applyProtection="0">
      <alignment vertical="center"/>
    </xf>
    <xf numFmtId="4" fontId="250" fillId="80" borderId="990" applyNumberFormat="0" applyProtection="0">
      <alignment vertical="center"/>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04" borderId="990" applyNumberFormat="0" applyProtection="0">
      <alignment horizontal="right" vertical="center"/>
    </xf>
    <xf numFmtId="4" fontId="60" fillId="104" borderId="990" applyNumberFormat="0" applyProtection="0">
      <alignment horizontal="right" vertical="center"/>
    </xf>
    <xf numFmtId="4" fontId="60" fillId="79" borderId="990" applyNumberFormat="0" applyProtection="0">
      <alignment horizontal="right" vertical="center"/>
    </xf>
    <xf numFmtId="4" fontId="60" fillId="79" borderId="990" applyNumberFormat="0" applyProtection="0">
      <alignment horizontal="right" vertical="center"/>
    </xf>
    <xf numFmtId="4" fontId="60" fillId="50" borderId="990" applyNumberFormat="0" applyProtection="0">
      <alignment horizontal="right" vertical="center"/>
    </xf>
    <xf numFmtId="4" fontId="60" fillId="50" borderId="990" applyNumberFormat="0" applyProtection="0">
      <alignment horizontal="right" vertical="center"/>
    </xf>
    <xf numFmtId="4" fontId="60" fillId="105" borderId="990" applyNumberFormat="0" applyProtection="0">
      <alignment horizontal="right" vertical="center"/>
    </xf>
    <xf numFmtId="4" fontId="60" fillId="105" borderId="990" applyNumberFormat="0" applyProtection="0">
      <alignment horizontal="right" vertical="center"/>
    </xf>
    <xf numFmtId="4" fontId="60" fillId="106" borderId="990" applyNumberFormat="0" applyProtection="0">
      <alignment horizontal="right" vertical="center"/>
    </xf>
    <xf numFmtId="4" fontId="60" fillId="106" borderId="990" applyNumberFormat="0" applyProtection="0">
      <alignment horizontal="right" vertical="center"/>
    </xf>
    <xf numFmtId="4" fontId="60" fillId="107" borderId="990" applyNumberFormat="0" applyProtection="0">
      <alignment horizontal="right" vertical="center"/>
    </xf>
    <xf numFmtId="4" fontId="60" fillId="107" borderId="990" applyNumberFormat="0" applyProtection="0">
      <alignment horizontal="right" vertical="center"/>
    </xf>
    <xf numFmtId="4" fontId="60" fillId="108" borderId="990" applyNumberFormat="0" applyProtection="0">
      <alignment horizontal="right" vertical="center"/>
    </xf>
    <xf numFmtId="4" fontId="60" fillId="108" borderId="990" applyNumberFormat="0" applyProtection="0">
      <alignment horizontal="right" vertical="center"/>
    </xf>
    <xf numFmtId="4" fontId="60" fillId="109" borderId="990" applyNumberFormat="0" applyProtection="0">
      <alignment horizontal="right" vertical="center"/>
    </xf>
    <xf numFmtId="4" fontId="60" fillId="109" borderId="990" applyNumberFormat="0" applyProtection="0">
      <alignment horizontal="right" vertical="center"/>
    </xf>
    <xf numFmtId="4" fontId="60" fillId="48" borderId="990" applyNumberFormat="0" applyProtection="0">
      <alignment horizontal="right" vertical="center"/>
    </xf>
    <xf numFmtId="4" fontId="60" fillId="48" borderId="990" applyNumberFormat="0" applyProtection="0">
      <alignment horizontal="right" vertical="center"/>
    </xf>
    <xf numFmtId="4" fontId="251" fillId="110" borderId="990" applyNumberFormat="0" applyProtection="0">
      <alignment horizontal="left" vertical="center" indent="1"/>
    </xf>
    <xf numFmtId="4" fontId="251" fillId="110" borderId="990" applyNumberFormat="0" applyProtection="0">
      <alignment horizontal="left" vertical="center" indent="1"/>
    </xf>
    <xf numFmtId="4" fontId="60" fillId="111" borderId="997"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11" borderId="990" applyNumberFormat="0" applyProtection="0">
      <alignment horizontal="left" vertical="center" indent="1"/>
    </xf>
    <xf numFmtId="4" fontId="60" fillId="111" borderId="990" applyNumberFormat="0" applyProtection="0">
      <alignment horizontal="left" vertical="center" indent="1"/>
    </xf>
    <xf numFmtId="4" fontId="60" fillId="112" borderId="990" applyNumberFormat="0" applyProtection="0">
      <alignment horizontal="left" vertical="center" indent="1"/>
    </xf>
    <xf numFmtId="4" fontId="60"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174" fontId="21" fillId="46" borderId="987" applyNumberFormat="0">
      <protection locked="0"/>
    </xf>
    <xf numFmtId="4" fontId="60" fillId="81" borderId="990" applyNumberFormat="0" applyProtection="0">
      <alignment vertical="center"/>
    </xf>
    <xf numFmtId="4" fontId="60" fillId="81" borderId="990" applyNumberFormat="0" applyProtection="0">
      <alignment vertical="center"/>
    </xf>
    <xf numFmtId="4" fontId="250" fillId="81" borderId="990" applyNumberFormat="0" applyProtection="0">
      <alignment vertical="center"/>
    </xf>
    <xf numFmtId="4" fontId="250" fillId="81" borderId="990" applyNumberFormat="0" applyProtection="0">
      <alignment vertical="center"/>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111" borderId="990" applyNumberFormat="0" applyProtection="0">
      <alignment horizontal="right" vertical="center"/>
    </xf>
    <xf numFmtId="4" fontId="60" fillId="111" borderId="990" applyNumberFormat="0" applyProtection="0">
      <alignment horizontal="right" vertical="center"/>
    </xf>
    <xf numFmtId="4" fontId="250" fillId="111" borderId="990" applyNumberFormat="0" applyProtection="0">
      <alignment horizontal="right" vertical="center"/>
    </xf>
    <xf numFmtId="4" fontId="250" fillId="111" borderId="990" applyNumberFormat="0" applyProtection="0">
      <alignment horizontal="right" vertical="center"/>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254" fillId="111" borderId="990" applyNumberFormat="0" applyProtection="0">
      <alignment horizontal="right" vertical="center"/>
    </xf>
    <xf numFmtId="4" fontId="254" fillId="111" borderId="990" applyNumberFormat="0" applyProtection="0">
      <alignment horizontal="right" vertical="center"/>
    </xf>
    <xf numFmtId="232" fontId="259" fillId="0" borderId="998" applyNumberFormat="0" applyFill="0" applyAlignment="0" applyProtection="0"/>
    <xf numFmtId="232" fontId="259" fillId="0" borderId="999" applyNumberFormat="0" applyFill="0" applyAlignment="0" applyProtection="0"/>
    <xf numFmtId="232" fontId="259" fillId="0" borderId="999" applyNumberFormat="0" applyFill="0" applyAlignment="0" applyProtection="0"/>
    <xf numFmtId="37" fontId="269" fillId="0" borderId="1000" applyNumberFormat="0" applyFont="0" applyBorder="0" applyAlignment="0"/>
    <xf numFmtId="3" fontId="21" fillId="117" borderId="987" applyFont="0">
      <protection locked="0"/>
    </xf>
    <xf numFmtId="0" fontId="178" fillId="118" borderId="987" applyBorder="0" applyAlignment="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 fontId="67" fillId="47" borderId="1034" applyBorder="0"/>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1" borderId="571">
      <alignment vertical="center"/>
      <protection locked="0"/>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79" fillId="51" borderId="571">
      <alignment vertical="center"/>
      <protection locked="0"/>
    </xf>
    <xf numFmtId="4" fontId="60" fillId="80" borderId="1060" applyNumberFormat="0" applyProtection="0">
      <alignment horizontal="left" vertical="center" indent="1"/>
    </xf>
    <xf numFmtId="0" fontId="21" fillId="103" borderId="1060" applyNumberFormat="0" applyProtection="0">
      <alignment horizontal="left" vertical="center" indent="1"/>
    </xf>
    <xf numFmtId="4" fontId="67" fillId="47" borderId="1049" applyBorder="0"/>
    <xf numFmtId="4" fontId="67" fillId="47" borderId="1049" applyBorder="0"/>
    <xf numFmtId="4" fontId="67" fillId="47" borderId="1049" applyBorder="0"/>
    <xf numFmtId="4" fontId="67" fillId="47" borderId="1049" applyBorder="0"/>
    <xf numFmtId="4" fontId="67" fillId="47" borderId="1049" applyBorder="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0" fillId="111" borderId="1051" applyNumberFormat="0" applyProtection="0">
      <alignment horizontal="right" vertical="center"/>
    </xf>
    <xf numFmtId="4" fontId="25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57" fillId="0" borderId="1024">
      <alignment horizontal="left" vertical="center"/>
    </xf>
    <xf numFmtId="0" fontId="57" fillId="0" borderId="1024">
      <alignment horizontal="left" vertical="center"/>
    </xf>
    <xf numFmtId="0" fontId="112" fillId="0" borderId="1024">
      <alignment horizontal="left" vertical="center"/>
    </xf>
    <xf numFmtId="0" fontId="3" fillId="34" borderId="0" applyNumberFormat="0" applyBorder="0" applyAlignment="0" applyProtection="0"/>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244" fontId="129" fillId="80" borderId="1057" applyNumberFormat="0" applyFont="0" applyFill="0" applyBorder="0" applyAlignment="0">
      <alignment horizontal="center"/>
    </xf>
    <xf numFmtId="287" fontId="112" fillId="77" borderId="1024" applyAlignment="0" applyProtection="0"/>
    <xf numFmtId="287" fontId="112" fillId="77" borderId="1024" applyAlignment="0" applyProtection="0"/>
    <xf numFmtId="287" fontId="112" fillId="77" borderId="1024" applyAlignment="0" applyProtection="0"/>
    <xf numFmtId="287" fontId="112" fillId="77" borderId="1024"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0" fontId="78" fillId="0" borderId="1001">
      <protection locked="0"/>
    </xf>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0" borderId="1055">
      <alignment horizontal="left" vertical="center"/>
    </xf>
    <xf numFmtId="0" fontId="57" fillId="0" borderId="1055">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7" fontId="112" fillId="77" borderId="1040" applyAlignment="0" applyProtection="0"/>
    <xf numFmtId="287" fontId="112" fillId="77" borderId="1040"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247" fontId="22" fillId="0" borderId="1053"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4" fontId="129" fillId="80" borderId="1021" applyNumberFormat="0" applyFont="0" applyFill="0" applyBorder="0" applyAlignment="0">
      <alignment horizont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9" fillId="52" borderId="1059" applyBorder="0">
      <alignment horizontal="centerContinuous"/>
    </xf>
    <xf numFmtId="0" fontId="240" fillId="52" borderId="1059" applyBorder="0" applyAlignment="0"/>
    <xf numFmtId="0" fontId="3" fillId="0" borderId="0"/>
    <xf numFmtId="0" fontId="3" fillId="0" borderId="0"/>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0" fontId="3" fillId="0" borderId="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1064"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68" applyBorder="0"/>
    <xf numFmtId="4" fontId="67" fillId="47" borderId="1068" applyBorder="0"/>
    <xf numFmtId="4" fontId="67" fillId="47" borderId="1068" applyBorder="0"/>
    <xf numFmtId="4" fontId="67" fillId="47" borderId="1068" applyBorder="0"/>
    <xf numFmtId="4" fontId="67" fillId="47" borderId="1068" applyBorder="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49" applyBorder="0"/>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1055">
      <alignment horizontal="left" vertical="center"/>
    </xf>
    <xf numFmtId="0" fontId="57" fillId="0" borderId="1055">
      <alignment horizontal="left" vertical="center"/>
    </xf>
    <xf numFmtId="0" fontId="3" fillId="11" borderId="18" applyNumberFormat="0" applyFont="0" applyAlignment="0" applyProtection="0"/>
    <xf numFmtId="0" fontId="3" fillId="11" borderId="18" applyNumberFormat="0" applyFont="0" applyAlignment="0" applyProtection="0"/>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167" fontId="21" fillId="0" borderId="1071"/>
    <xf numFmtId="167" fontId="21" fillId="0" borderId="1071"/>
    <xf numFmtId="167" fontId="21" fillId="0" borderId="1071"/>
    <xf numFmtId="268" fontId="17" fillId="0" borderId="1071"/>
    <xf numFmtId="268" fontId="17" fillId="0" borderId="1071"/>
    <xf numFmtId="268" fontId="17" fillId="0" borderId="1071"/>
    <xf numFmtId="268" fontId="17" fillId="0" borderId="1071"/>
    <xf numFmtId="167" fontId="21" fillId="0" borderId="1071"/>
    <xf numFmtId="167" fontId="21" fillId="0" borderId="1071"/>
    <xf numFmtId="167" fontId="21" fillId="0" borderId="1071"/>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9" fontId="3" fillId="0" borderId="0" applyFont="0" applyFill="0" applyBorder="0" applyAlignment="0" applyProtection="0"/>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4" fontId="67" fillId="47" borderId="1017" applyBorder="0"/>
    <xf numFmtId="9" fontId="3" fillId="0" borderId="0" applyFont="0" applyFill="0" applyBorder="0" applyAlignment="0" applyProtection="0"/>
    <xf numFmtId="218" fontId="41" fillId="0" borderId="669" applyFill="0" applyBorder="0" applyAlignment="0"/>
    <xf numFmtId="218" fontId="41" fillId="0" borderId="669" applyFill="0" applyBorder="0" applyAlignment="0"/>
    <xf numFmtId="218" fontId="41" fillId="0" borderId="669" applyFill="0" applyBorder="0" applyAlignment="0"/>
    <xf numFmtId="218" fontId="41" fillId="0" borderId="669" applyFill="0" applyBorder="0" applyAlignment="0"/>
    <xf numFmtId="222" fontId="17" fillId="0" borderId="669" applyFont="0" applyFill="0" applyBorder="0" applyAlignment="0"/>
    <xf numFmtId="223" fontId="41" fillId="0" borderId="669" applyFont="0" applyFill="0" applyBorder="0" applyAlignment="0"/>
    <xf numFmtId="223" fontId="41" fillId="0" borderId="669" applyFont="0" applyFill="0" applyBorder="0" applyAlignment="0"/>
    <xf numFmtId="222" fontId="17" fillId="0" borderId="669" applyFont="0" applyFill="0" applyBorder="0" applyAlignment="0"/>
    <xf numFmtId="225" fontId="21" fillId="0" borderId="669" applyFill="0" applyBorder="0" applyAlignment="0"/>
    <xf numFmtId="225" fontId="21" fillId="0" borderId="669" applyFill="0" applyBorder="0" applyAlignment="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0" fontId="78" fillId="0" borderId="789">
      <protection locked="0"/>
    </xf>
    <xf numFmtId="0" fontId="78" fillId="0" borderId="789">
      <protection locked="0"/>
    </xf>
    <xf numFmtId="0" fontId="78" fillId="0" borderId="789">
      <protection locked="0"/>
    </xf>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0" borderId="1055">
      <alignment horizontal="left" vertical="center"/>
    </xf>
    <xf numFmtId="0" fontId="112" fillId="0" borderId="1055">
      <alignment horizontal="left" vertic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252" fontId="17" fillId="0" borderId="669" applyFont="0" applyFill="0" applyBorder="0" applyAlignment="0"/>
    <xf numFmtId="252" fontId="17" fillId="0" borderId="669" applyFont="0" applyFill="0" applyBorder="0" applyAlignment="0"/>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4" fontId="67" fillId="47" borderId="974" applyBorder="0"/>
    <xf numFmtId="4" fontId="67" fillId="47" borderId="974" applyBorder="0"/>
    <xf numFmtId="4" fontId="67" fillId="47" borderId="974" applyBorder="0"/>
    <xf numFmtId="4" fontId="67" fillId="47" borderId="974" applyBorder="0"/>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218" fontId="41" fillId="0" borderId="987" applyFill="0" applyBorder="0" applyAlignment="0"/>
    <xf numFmtId="218" fontId="41" fillId="0" borderId="987" applyFill="0" applyBorder="0" applyAlignment="0"/>
    <xf numFmtId="218" fontId="41" fillId="0" borderId="987" applyFill="0" applyBorder="0" applyAlignment="0"/>
    <xf numFmtId="218" fontId="41" fillId="0" borderId="987" applyFill="0" applyBorder="0" applyAlignment="0"/>
    <xf numFmtId="222" fontId="17" fillId="0" borderId="987" applyFont="0" applyFill="0" applyBorder="0" applyAlignment="0"/>
    <xf numFmtId="223" fontId="41" fillId="0" borderId="987" applyFont="0" applyFill="0" applyBorder="0" applyAlignment="0"/>
    <xf numFmtId="223" fontId="41" fillId="0" borderId="987" applyFont="0" applyFill="0" applyBorder="0" applyAlignment="0"/>
    <xf numFmtId="222" fontId="17" fillId="0" borderId="987" applyFont="0" applyFill="0" applyBorder="0" applyAlignment="0"/>
    <xf numFmtId="225" fontId="21" fillId="0" borderId="987" applyFill="0" applyBorder="0" applyAlignment="0"/>
    <xf numFmtId="225" fontId="21" fillId="0" borderId="987" applyFill="0" applyBorder="0" applyAlignment="0"/>
    <xf numFmtId="49" fontId="17" fillId="0" borderId="1054" applyFont="0" applyBorder="0" applyAlignment="0">
      <alignment horizontal="left"/>
    </xf>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44" fontId="129" fillId="80" borderId="992" applyNumberFormat="0" applyFont="0" applyFill="0" applyBorder="0" applyAlignment="0">
      <alignment horizontal="center"/>
    </xf>
    <xf numFmtId="244" fontId="129" fillId="80" borderId="992" applyNumberFormat="0" applyFont="0" applyFill="0" applyBorder="0" applyAlignment="0">
      <alignment horizontal="center"/>
    </xf>
    <xf numFmtId="0" fontId="78" fillId="0" borderId="1001">
      <protection locked="0"/>
    </xf>
    <xf numFmtId="0" fontId="78" fillId="0" borderId="1001">
      <protection locked="0"/>
    </xf>
    <xf numFmtId="0" fontId="78" fillId="0" borderId="1001">
      <protection locked="0"/>
    </xf>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7" fillId="0" borderId="987" applyFont="0" applyFill="0" applyBorder="0" applyAlignment="0"/>
    <xf numFmtId="252" fontId="17" fillId="0" borderId="987"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987">
      <alignment wrapText="1"/>
    </xf>
    <xf numFmtId="0" fontId="112" fillId="52" borderId="987">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268" fontId="17" fillId="0" borderId="1016"/>
    <xf numFmtId="268" fontId="17" fillId="0" borderId="1016"/>
    <xf numFmtId="268" fontId="17" fillId="0" borderId="1016"/>
    <xf numFmtId="268" fontId="17" fillId="0" borderId="1016"/>
    <xf numFmtId="167" fontId="21" fillId="0" borderId="1016"/>
    <xf numFmtId="167" fontId="21" fillId="0" borderId="1016"/>
    <xf numFmtId="167" fontId="21" fillId="0" borderId="1016"/>
    <xf numFmtId="167" fontId="21" fillId="0" borderId="1016"/>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3" fontId="21" fillId="0" borderId="987">
      <alignment horizontal="center" vertical="center"/>
    </xf>
    <xf numFmtId="3" fontId="21" fillId="0" borderId="987">
      <alignment horizontal="center" vertical="center"/>
    </xf>
    <xf numFmtId="3" fontId="209" fillId="0" borderId="987">
      <alignment horizontal="center" vertical="center"/>
    </xf>
    <xf numFmtId="3" fontId="209" fillId="0" borderId="987">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986" applyBorder="0">
      <alignment horizontal="centerContinuous"/>
    </xf>
    <xf numFmtId="0" fontId="239" fillId="52" borderId="986" applyBorder="0">
      <alignment horizontal="centerContinuous"/>
    </xf>
    <xf numFmtId="0" fontId="240" fillId="52" borderId="986" applyBorder="0" applyAlignment="0"/>
    <xf numFmtId="0" fontId="240" fillId="52" borderId="986" applyBorder="0" applyAlignment="0"/>
    <xf numFmtId="344" fontId="52" fillId="0" borderId="987"/>
    <xf numFmtId="344" fontId="52" fillId="0" borderId="987"/>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0" fontId="247" fillId="101" borderId="987" applyNumberFormat="0" applyAlignment="0" applyProtection="0">
      <alignment horizontal="center" vertical="center"/>
    </xf>
    <xf numFmtId="0" fontId="247" fillId="101" borderId="987" applyNumberFormat="0" applyAlignment="0" applyProtection="0">
      <alignment horizontal="center"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174" fontId="21" fillId="46" borderId="987" applyNumberFormat="0">
      <protection locked="0"/>
    </xf>
    <xf numFmtId="174" fontId="21" fillId="46" borderId="987" applyNumberFormat="0">
      <protection locked="0"/>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 fontId="21" fillId="117" borderId="987" applyFont="0">
      <protection locked="0"/>
    </xf>
    <xf numFmtId="3" fontId="21" fillId="117" borderId="987" applyFont="0">
      <protection locked="0"/>
    </xf>
    <xf numFmtId="0" fontId="178" fillId="118" borderId="987" applyBorder="0" applyAlignment="0"/>
    <xf numFmtId="0" fontId="178" fillId="118" borderId="987" applyBorder="0" applyAlignment="0"/>
    <xf numFmtId="43" fontId="15" fillId="0" borderId="0"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218" fontId="41" fillId="0" borderId="571" applyFill="0" applyBorder="0" applyAlignment="0"/>
    <xf numFmtId="218" fontId="41" fillId="0" borderId="571" applyFill="0" applyBorder="0" applyAlignment="0"/>
    <xf numFmtId="223" fontId="41" fillId="0" borderId="571" applyFont="0" applyFill="0" applyBorder="0" applyAlignment="0"/>
    <xf numFmtId="222" fontId="17" fillId="0" borderId="571" applyFont="0" applyFill="0" applyBorder="0" applyAlignment="0"/>
    <xf numFmtId="225" fontId="21" fillId="0" borderId="571" applyFill="0" applyBorder="0" applyAlignment="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44" fontId="129" fillId="80" borderId="576" applyNumberFormat="0" applyFont="0" applyFill="0" applyBorder="0" applyAlignment="0">
      <alignment horizont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252" fontId="17" fillId="0" borderId="571" applyFont="0" applyFill="0" applyBorder="0" applyAlignment="0"/>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0" fontId="112" fillId="52" borderId="571">
      <alignment wrapText="1"/>
    </xf>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268" fontId="17" fillId="0" borderId="1056"/>
    <xf numFmtId="268" fontId="17" fillId="0" borderId="1056"/>
    <xf numFmtId="268" fontId="17" fillId="0" borderId="1056"/>
    <xf numFmtId="268" fontId="17" fillId="0" borderId="1056"/>
    <xf numFmtId="167" fontId="21" fillId="0" borderId="1056"/>
    <xf numFmtId="167" fontId="21" fillId="0" borderId="1056"/>
    <xf numFmtId="167" fontId="21" fillId="0" borderId="1056"/>
    <xf numFmtId="167" fontId="21" fillId="0" borderId="1056"/>
    <xf numFmtId="287" fontId="112" fillId="77" borderId="1055" applyAlignment="0" applyProtection="0"/>
    <xf numFmtId="287" fontId="112" fillId="77" borderId="1055" applyAlignment="0" applyProtection="0"/>
    <xf numFmtId="287" fontId="112" fillId="77" borderId="1055" applyAlignment="0" applyProtection="0"/>
    <xf numFmtId="4" fontId="67" fillId="47" borderId="1017" applyBorder="0"/>
    <xf numFmtId="4" fontId="67" fillId="47" borderId="1017" applyBorder="0"/>
    <xf numFmtId="4" fontId="67" fillId="47" borderId="1017" applyBorder="0"/>
    <xf numFmtId="4" fontId="67" fillId="47" borderId="1017" applyBorder="0"/>
    <xf numFmtId="4" fontId="67" fillId="47" borderId="1017" applyBorder="0"/>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22" fontId="17" fillId="0" borderId="791" applyFont="0" applyFill="0" applyBorder="0" applyAlignment="0"/>
    <xf numFmtId="223" fontId="41" fillId="0" borderId="791" applyFont="0" applyFill="0" applyBorder="0" applyAlignment="0"/>
    <xf numFmtId="223" fontId="41" fillId="0" borderId="791" applyFont="0" applyFill="0" applyBorder="0" applyAlignment="0"/>
    <xf numFmtId="223" fontId="41" fillId="0" borderId="791" applyFont="0" applyFill="0" applyBorder="0" applyAlignment="0"/>
    <xf numFmtId="222" fontId="17" fillId="0" borderId="791" applyFont="0" applyFill="0" applyBorder="0" applyAlignment="0"/>
    <xf numFmtId="222" fontId="17" fillId="0" borderId="791" applyFont="0" applyFill="0" applyBorder="0" applyAlignment="0"/>
    <xf numFmtId="225" fontId="21" fillId="0" borderId="791" applyFill="0" applyBorder="0" applyAlignment="0"/>
    <xf numFmtId="225" fontId="21" fillId="0" borderId="791" applyFill="0" applyBorder="0" applyAlignment="0"/>
    <xf numFmtId="225" fontId="21" fillId="0" borderId="791" applyFill="0" applyBorder="0" applyAlignment="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0" fontId="78" fillId="0" borderId="985">
      <protection locked="0"/>
    </xf>
    <xf numFmtId="0" fontId="78" fillId="0" borderId="985">
      <protection locked="0"/>
    </xf>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0" fontId="99" fillId="0" borderId="1052" applyProtection="0">
      <alignment horizontal="center" vertic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12"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287" fontId="112" fillId="77" borderId="1040" applyAlignment="0" applyProtection="0"/>
    <xf numFmtId="287" fontId="112" fillId="77" borderId="1040" applyAlignment="0" applyProtection="0"/>
    <xf numFmtId="252" fontId="17" fillId="0" borderId="791" applyFont="0" applyFill="0" applyBorder="0" applyAlignment="0"/>
    <xf numFmtId="252" fontId="17" fillId="0" borderId="791" applyFont="0" applyFill="0" applyBorder="0" applyAlignment="0"/>
    <xf numFmtId="252" fontId="17" fillId="0" borderId="791" applyFont="0" applyFill="0" applyBorder="0" applyAlignment="0"/>
    <xf numFmtId="0" fontId="112" fillId="52" borderId="791">
      <alignment wrapText="1"/>
    </xf>
    <xf numFmtId="0" fontId="112" fillId="52" borderId="791">
      <alignment wrapText="1"/>
    </xf>
    <xf numFmtId="0" fontId="112" fillId="52" borderId="791">
      <alignment wrapText="1"/>
    </xf>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268" fontId="17" fillId="0" borderId="1033"/>
    <xf numFmtId="268" fontId="17" fillId="0" borderId="1033"/>
    <xf numFmtId="268" fontId="17" fillId="0" borderId="1033"/>
    <xf numFmtId="268" fontId="17" fillId="0" borderId="1033"/>
    <xf numFmtId="167" fontId="21" fillId="0" borderId="1033"/>
    <xf numFmtId="167" fontId="21" fillId="0" borderId="1033"/>
    <xf numFmtId="167" fontId="21" fillId="0" borderId="1033"/>
    <xf numFmtId="167" fontId="21" fillId="0" borderId="1033"/>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3" fontId="21" fillId="0" borderId="791">
      <alignment horizontal="center" vertical="center"/>
    </xf>
    <xf numFmtId="3" fontId="21" fillId="0" borderId="791">
      <alignment horizontal="center" vertical="center"/>
    </xf>
    <xf numFmtId="3" fontId="21" fillId="0" borderId="791">
      <alignment horizontal="center" vertical="center"/>
    </xf>
    <xf numFmtId="3" fontId="209" fillId="0" borderId="791">
      <alignment horizontal="center" vertical="center"/>
    </xf>
    <xf numFmtId="3" fontId="209" fillId="0" borderId="791">
      <alignment horizontal="center" vertical="center"/>
    </xf>
    <xf numFmtId="3" fontId="209" fillId="0" borderId="791">
      <alignment horizontal="center" vertical="center"/>
    </xf>
    <xf numFmtId="0" fontId="57" fillId="0" borderId="1055">
      <alignment horizontal="left" vertical="center"/>
    </xf>
    <xf numFmtId="0" fontId="57" fillId="0" borderId="1055">
      <alignment horizontal="left" vertical="center"/>
    </xf>
    <xf numFmtId="0" fontId="239" fillId="52" borderId="790" applyBorder="0">
      <alignment horizontal="centerContinuous"/>
    </xf>
    <xf numFmtId="0" fontId="239" fillId="52" borderId="790" applyBorder="0">
      <alignment horizontal="centerContinuous"/>
    </xf>
    <xf numFmtId="0" fontId="239" fillId="52" borderId="790" applyBorder="0">
      <alignment horizontal="centerContinuous"/>
    </xf>
    <xf numFmtId="0" fontId="240" fillId="52" borderId="790" applyBorder="0" applyAlignment="0"/>
    <xf numFmtId="0" fontId="240" fillId="52" borderId="790" applyBorder="0" applyAlignment="0"/>
    <xf numFmtId="0" fontId="240" fillId="52" borderId="790" applyBorder="0" applyAlignment="0"/>
    <xf numFmtId="344" fontId="52" fillId="0" borderId="791"/>
    <xf numFmtId="344" fontId="52" fillId="0" borderId="791"/>
    <xf numFmtId="344" fontId="52" fillId="0" borderId="791"/>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60" fillId="111" borderId="902"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174" fontId="21" fillId="46" borderId="791" applyNumberFormat="0">
      <protection locked="0"/>
    </xf>
    <xf numFmtId="174" fontId="21" fillId="46" borderId="791" applyNumberFormat="0">
      <protection locked="0"/>
    </xf>
    <xf numFmtId="174" fontId="21" fillId="46" borderId="791" applyNumberFormat="0">
      <protection locked="0"/>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37" fontId="269" fillId="0" borderId="984" applyNumberFormat="0" applyFont="0" applyBorder="0" applyAlignment="0"/>
    <xf numFmtId="37" fontId="269" fillId="0" borderId="984" applyNumberFormat="0" applyFont="0" applyBorder="0" applyAlignment="0"/>
    <xf numFmtId="167" fontId="21" fillId="0" borderId="1056"/>
    <xf numFmtId="37" fontId="269" fillId="0" borderId="984" applyNumberFormat="0" applyFont="0" applyBorder="0" applyAlignment="0"/>
    <xf numFmtId="3" fontId="21" fillId="117" borderId="791" applyFont="0">
      <protection locked="0"/>
    </xf>
    <xf numFmtId="3" fontId="21" fillId="117" borderId="791" applyFont="0">
      <protection locked="0"/>
    </xf>
    <xf numFmtId="3" fontId="21" fillId="117" borderId="791" applyFont="0">
      <protection locked="0"/>
    </xf>
    <xf numFmtId="0" fontId="178" fillId="118" borderId="791" applyBorder="0" applyAlignment="0"/>
    <xf numFmtId="0" fontId="178" fillId="118" borderId="791" applyBorder="0" applyAlignment="0"/>
    <xf numFmtId="0" fontId="178" fillId="118" borderId="791" applyBorder="0" applyAlignment="0"/>
    <xf numFmtId="43" fontId="15" fillId="0" borderId="0" applyFont="0" applyFill="0" applyBorder="0" applyAlignment="0" applyProtection="0"/>
    <xf numFmtId="0" fontId="112" fillId="52" borderId="669">
      <alignment wrapText="1"/>
    </xf>
    <xf numFmtId="0" fontId="112" fillId="52" borderId="669">
      <alignment wrapText="1"/>
    </xf>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268" fontId="17" fillId="0" borderId="1048"/>
    <xf numFmtId="268" fontId="17" fillId="0" borderId="1048"/>
    <xf numFmtId="268" fontId="17" fillId="0" borderId="1048"/>
    <xf numFmtId="268" fontId="17" fillId="0" borderId="1048"/>
    <xf numFmtId="167" fontId="21" fillId="0" borderId="1048"/>
    <xf numFmtId="167" fontId="21" fillId="0" borderId="1048"/>
    <xf numFmtId="167" fontId="21" fillId="0" borderId="1048"/>
    <xf numFmtId="167" fontId="21" fillId="0" borderId="1048"/>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3" fontId="21" fillId="0" borderId="669">
      <alignment horizontal="center" vertical="center"/>
    </xf>
    <xf numFmtId="3" fontId="21" fillId="0" borderId="669">
      <alignment horizontal="center" vertical="center"/>
    </xf>
    <xf numFmtId="3" fontId="209" fillId="0" borderId="669">
      <alignment horizontal="center" vertical="center"/>
    </xf>
    <xf numFmtId="3" fontId="209" fillId="0" borderId="669">
      <alignment horizontal="center" vertical="center"/>
    </xf>
    <xf numFmtId="0" fontId="79" fillId="52" borderId="1069">
      <protection locked="0"/>
    </xf>
    <xf numFmtId="0" fontId="79" fillId="52" borderId="1069">
      <protection locked="0"/>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239" fillId="52" borderId="684" applyBorder="0">
      <alignment horizontal="centerContinuous"/>
    </xf>
    <xf numFmtId="0" fontId="240" fillId="52" borderId="684" applyBorder="0" applyAlignment="0"/>
    <xf numFmtId="344" fontId="52" fillId="0" borderId="669"/>
    <xf numFmtId="344" fontId="52" fillId="0" borderId="669"/>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0" fontId="247" fillId="101" borderId="669" applyNumberFormat="0" applyAlignment="0" applyProtection="0">
      <alignment horizontal="center" vertical="center"/>
    </xf>
    <xf numFmtId="0" fontId="247" fillId="101" borderId="669" applyNumberFormat="0" applyAlignment="0" applyProtection="0">
      <alignment horizontal="center" vertical="center"/>
    </xf>
    <xf numFmtId="167" fontId="21" fillId="0" borderId="1071"/>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174" fontId="21" fillId="46" borderId="669" applyNumberFormat="0">
      <protection locked="0"/>
    </xf>
    <xf numFmtId="174" fontId="21" fillId="46" borderId="669" applyNumberFormat="0">
      <protection locked="0"/>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3" fontId="21" fillId="117" borderId="669" applyFont="0">
      <protection locked="0"/>
    </xf>
    <xf numFmtId="3" fontId="21" fillId="117" borderId="669" applyFont="0">
      <protection locked="0"/>
    </xf>
    <xf numFmtId="0" fontId="178" fillId="118" borderId="669" applyBorder="0" applyAlignment="0"/>
    <xf numFmtId="0" fontId="178" fillId="118" borderId="669" applyBorder="0" applyAlignment="0"/>
    <xf numFmtId="43" fontId="15" fillId="0" borderId="0" applyFont="0" applyFill="0" applyBorder="0"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3" fontId="21" fillId="0" borderId="571">
      <alignment horizontal="center" vertical="center"/>
    </xf>
    <xf numFmtId="3" fontId="209" fillId="0" borderId="571">
      <alignment horizontal="center" vertical="center"/>
    </xf>
    <xf numFmtId="0" fontId="239" fillId="52" borderId="570" applyBorder="0">
      <alignment horizontal="centerContinuous"/>
    </xf>
    <xf numFmtId="0" fontId="240" fillId="52" borderId="570" applyBorder="0" applyAlignment="0"/>
    <xf numFmtId="344" fontId="52" fillId="0" borderId="571"/>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0" fontId="247" fillId="101" borderId="571" applyNumberFormat="0" applyAlignment="0" applyProtection="0">
      <alignment horizontal="center"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111" borderId="58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174" fontId="21" fillId="46" borderId="571" applyNumberFormat="0">
      <protection locked="0"/>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0" fontId="57" fillId="0" borderId="1055">
      <alignment horizontal="left" vertical="center"/>
    </xf>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37" fontId="269" fillId="0" borderId="666" applyNumberFormat="0" applyFont="0" applyBorder="0" applyAlignment="0"/>
    <xf numFmtId="37" fontId="269" fillId="0" borderId="666" applyNumberFormat="0" applyFont="0" applyBorder="0" applyAlignment="0"/>
    <xf numFmtId="0" fontId="112" fillId="0" borderId="1055">
      <alignment horizontal="left" vertical="center"/>
    </xf>
    <xf numFmtId="37" fontId="269" fillId="0" borderId="666" applyNumberFormat="0" applyFont="0" applyBorder="0" applyAlignment="0"/>
    <xf numFmtId="0" fontId="57" fillId="0" borderId="1055">
      <alignment horizontal="left" vertical="center"/>
    </xf>
    <xf numFmtId="0" fontId="57" fillId="0" borderId="1055">
      <alignment horizontal="left" vertical="center"/>
    </xf>
    <xf numFmtId="3" fontId="21" fillId="117" borderId="571" applyFont="0">
      <protection locked="0"/>
    </xf>
    <xf numFmtId="0" fontId="57" fillId="0" borderId="1055">
      <alignment horizontal="left" vertical="center"/>
    </xf>
    <xf numFmtId="0" fontId="57" fillId="0" borderId="1055">
      <alignment horizontal="left" vertical="center"/>
    </xf>
    <xf numFmtId="0" fontId="178" fillId="118" borderId="571" applyBorder="0" applyAlignment="0"/>
    <xf numFmtId="43" fontId="15" fillId="0" borderId="0" applyFont="0" applyFill="0" applyBorder="0"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0" fontId="239" fillId="52" borderId="1059" applyBorder="0">
      <alignment horizontal="centerContinuous"/>
    </xf>
    <xf numFmtId="0" fontId="239" fillId="52" borderId="1059" applyBorder="0">
      <alignment horizontal="centerContinuous"/>
    </xf>
    <xf numFmtId="0" fontId="239" fillId="52" borderId="1059" applyBorder="0">
      <alignment horizontal="centerContinuous"/>
    </xf>
    <xf numFmtId="0" fontId="240" fillId="52" borderId="1059" applyBorder="0" applyAlignment="0"/>
    <xf numFmtId="0" fontId="240" fillId="52" borderId="1059" applyBorder="0" applyAlignment="0"/>
    <xf numFmtId="0" fontId="240" fillId="52" borderId="1059" applyBorder="0" applyAlignment="0"/>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43" fontId="15" fillId="0" borderId="0" applyFont="0" applyFill="0" applyBorder="0" applyAlignment="0" applyProtection="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7" fillId="47" borderId="1080" applyBorder="0"/>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231" fontId="116" fillId="0" borderId="1079" applyAlignment="0" applyProtection="0"/>
    <xf numFmtId="231" fontId="116" fillId="0" borderId="1079" applyAlignment="0" applyProtection="0"/>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0" fontId="2" fillId="14" borderId="0" applyNumberFormat="0" applyBorder="0" applyAlignment="0" applyProtection="0"/>
    <xf numFmtId="247" fontId="22" fillId="0" borderId="1103"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2" fillId="0" borderId="1095">
      <alignment horizontal="left" vertical="center"/>
    </xf>
    <xf numFmtId="0" fontId="2" fillId="14"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57" fillId="0" borderId="1095">
      <alignment horizontal="left" vertical="center"/>
    </xf>
    <xf numFmtId="0" fontId="57" fillId="0" borderId="1095">
      <alignment horizontal="left" vertical="center"/>
    </xf>
    <xf numFmtId="0" fontId="57" fillId="0" borderId="1095">
      <alignment horizontal="left" vertical="center"/>
    </xf>
    <xf numFmtId="0" fontId="57"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57" fillId="0" borderId="1074">
      <alignment horizontal="left" vertical="center"/>
    </xf>
    <xf numFmtId="0" fontId="57" fillId="0" borderId="1074">
      <alignment horizontal="left" vertical="center"/>
    </xf>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112" fillId="0" borderId="1074">
      <alignment horizontal="left" vertical="center"/>
    </xf>
    <xf numFmtId="0" fontId="2" fillId="22" borderId="0" applyNumberFormat="0" applyBorder="0" applyAlignment="0" applyProtection="0"/>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112" fillId="0" borderId="1074">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7" fillId="88" borderId="1096" applyNumberFormat="0" applyFill="0" applyBorder="0" applyAlignment="0" applyProtection="0">
      <protection locked="0"/>
    </xf>
    <xf numFmtId="0" fontId="17" fillId="88" borderId="1096"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57" fillId="0" borderId="1117">
      <alignment horizontal="left" vertical="center"/>
    </xf>
    <xf numFmtId="0" fontId="112" fillId="0" borderId="1117">
      <alignment horizontal="left" vertical="center"/>
    </xf>
    <xf numFmtId="0" fontId="112" fillId="0" borderId="1117">
      <alignment horizontal="left" vertical="center"/>
    </xf>
    <xf numFmtId="0" fontId="2" fillId="34" borderId="0" applyNumberFormat="0" applyBorder="0" applyAlignment="0" applyProtection="0"/>
    <xf numFmtId="0" fontId="112" fillId="0" borderId="1117">
      <alignment horizontal="left" vertical="center"/>
    </xf>
    <xf numFmtId="0" fontId="17" fillId="88" borderId="1075" applyNumberFormat="0" applyFill="0" applyBorder="0" applyAlignment="0" applyProtection="0">
      <protection locked="0"/>
    </xf>
    <xf numFmtId="0" fontId="17" fillId="88" borderId="1075" applyNumberFormat="0" applyFill="0" applyBorder="0" applyAlignment="0" applyProtection="0">
      <protection locked="0"/>
    </xf>
    <xf numFmtId="0" fontId="112" fillId="0" borderId="1117">
      <alignment horizontal="left" vertical="center"/>
    </xf>
    <xf numFmtId="0" fontId="57" fillId="0" borderId="1117">
      <alignment horizontal="left" vertical="center"/>
    </xf>
    <xf numFmtId="0" fontId="57" fillId="0" borderId="1117">
      <alignment horizontal="left" vertical="center"/>
    </xf>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7" fontId="112" fillId="77" borderId="1095"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0" fontId="17" fillId="88" borderId="1118" applyNumberFormat="0" applyFill="0" applyBorder="0" applyAlignment="0" applyProtection="0">
      <protection locked="0"/>
    </xf>
    <xf numFmtId="0" fontId="17" fillId="88" borderId="1118" applyNumberFormat="0" applyFill="0" applyBorder="0" applyAlignment="0" applyProtection="0">
      <protection locked="0"/>
    </xf>
    <xf numFmtId="268" fontId="17" fillId="0" borderId="1090"/>
    <xf numFmtId="167" fontId="21" fillId="0" borderId="1090"/>
    <xf numFmtId="167" fontId="21" fillId="0" borderId="1090"/>
    <xf numFmtId="167" fontId="21" fillId="0" borderId="1090"/>
    <xf numFmtId="167" fontId="21" fillId="0" borderId="1090"/>
    <xf numFmtId="167" fontId="21" fillId="0" borderId="1090"/>
    <xf numFmtId="287" fontId="112" fillId="77" borderId="1117" applyAlignment="0" applyProtection="0"/>
    <xf numFmtId="287" fontId="112" fillId="77" borderId="1117" applyAlignment="0" applyProtection="0"/>
    <xf numFmtId="287" fontId="112" fillId="77" borderId="1117" applyAlignment="0" applyProtection="0"/>
    <xf numFmtId="287" fontId="112" fillId="77" borderId="1117" applyAlignment="0" applyProtection="0"/>
    <xf numFmtId="268" fontId="17" fillId="0" borderId="1110"/>
    <xf numFmtId="167" fontId="21" fillId="0" borderId="1110"/>
    <xf numFmtId="167" fontId="21" fillId="0" borderId="1110"/>
    <xf numFmtId="167" fontId="21" fillId="0" borderId="1110"/>
    <xf numFmtId="167" fontId="21" fillId="0" borderId="111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79"/>
    <xf numFmtId="167" fontId="21" fillId="0" borderId="1079"/>
    <xf numFmtId="167" fontId="21" fillId="0" borderId="1079"/>
    <xf numFmtId="167" fontId="21" fillId="0" borderId="1079"/>
    <xf numFmtId="167" fontId="21" fillId="0" borderId="1079"/>
    <xf numFmtId="268" fontId="17" fillId="0" borderId="1079"/>
    <xf numFmtId="287" fontId="112" fillId="77" borderId="1086" applyAlignment="0" applyProtection="0"/>
    <xf numFmtId="287" fontId="112" fillId="77" borderId="1086" applyAlignment="0" applyProtection="0"/>
    <xf numFmtId="287" fontId="112" fillId="77" borderId="1086" applyAlignment="0" applyProtection="0"/>
    <xf numFmtId="287" fontId="112" fillId="77" borderId="1086" applyAlignment="0" applyProtection="0"/>
    <xf numFmtId="167" fontId="21" fillId="0" borderId="1099"/>
    <xf numFmtId="167" fontId="21" fillId="0" borderId="1099"/>
    <xf numFmtId="167" fontId="21" fillId="0" borderId="1099"/>
    <xf numFmtId="167" fontId="21" fillId="0" borderId="1099"/>
    <xf numFmtId="167" fontId="21" fillId="0" borderId="1099"/>
    <xf numFmtId="268" fontId="17" fillId="0" borderId="1099"/>
    <xf numFmtId="0" fontId="17" fillId="88" borderId="1087" applyNumberFormat="0" applyFill="0" applyBorder="0" applyAlignment="0" applyProtection="0">
      <protection locked="0"/>
    </xf>
    <xf numFmtId="0" fontId="17" fillId="88" borderId="1087" applyNumberFormat="0" applyFill="0" applyBorder="0" applyAlignment="0" applyProtection="0">
      <protection locked="0"/>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287" fontId="112" fillId="77" borderId="1105" applyAlignment="0" applyProtection="0"/>
    <xf numFmtId="287" fontId="112" fillId="77" borderId="1105" applyAlignment="0" applyProtection="0"/>
    <xf numFmtId="287" fontId="112" fillId="77" borderId="1105" applyAlignment="0" applyProtection="0"/>
    <xf numFmtId="287" fontId="112" fillId="77" borderId="1105" applyAlignment="0" applyProtection="0"/>
    <xf numFmtId="0" fontId="17" fillId="88" borderId="1106" applyNumberFormat="0" applyFill="0" applyBorder="0" applyAlignment="0" applyProtection="0">
      <protection locked="0"/>
    </xf>
    <xf numFmtId="0" fontId="17" fillId="88" borderId="1106" applyNumberFormat="0" applyFill="0" applyBorder="0" applyAlignment="0" applyProtection="0">
      <protection locked="0"/>
    </xf>
    <xf numFmtId="0" fontId="112" fillId="0" borderId="1105">
      <alignment horizontal="left" vertical="center"/>
    </xf>
    <xf numFmtId="0" fontId="57" fillId="0" borderId="1105">
      <alignment horizontal="left" vertical="center"/>
    </xf>
    <xf numFmtId="0" fontId="57" fillId="0" borderId="1105">
      <alignment horizontal="left" vertical="center"/>
    </xf>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57" fillId="0" borderId="1105">
      <alignment horizontal="left" vertical="center"/>
    </xf>
    <xf numFmtId="0" fontId="57"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57" fillId="0" borderId="1105">
      <alignment horizontal="left" vertical="center"/>
    </xf>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0" fontId="57" fillId="0" borderId="1105">
      <alignment horizontal="left" vertical="center"/>
    </xf>
    <xf numFmtId="0" fontId="112" fillId="0" borderId="1105">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31" fontId="116" fillId="0" borderId="1090" applyAlignment="0" applyProtection="0"/>
    <xf numFmtId="231" fontId="116" fillId="0" borderId="1090" applyAlignment="0" applyProtection="0"/>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231" fontId="116" fillId="0" borderId="1110" applyAlignment="0" applyProtection="0"/>
    <xf numFmtId="231" fontId="116" fillId="0" borderId="1110" applyAlignment="0" applyProtection="0"/>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9" fontId="2" fillId="0" borderId="0" applyFont="0" applyFill="0" applyBorder="0" applyAlignment="0" applyProtection="0"/>
    <xf numFmtId="9" fontId="2" fillId="0" borderId="0" applyFont="0" applyFill="0" applyBorder="0" applyAlignment="0" applyProtection="0"/>
    <xf numFmtId="4" fontId="67" fillId="47" borderId="1111"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4" fontId="60" fillId="80" borderId="1082" applyNumberFormat="0" applyProtection="0">
      <alignment vertical="center"/>
    </xf>
    <xf numFmtId="4" fontId="60" fillId="80" borderId="1082" applyNumberFormat="0" applyProtection="0">
      <alignment vertical="center"/>
    </xf>
    <xf numFmtId="4" fontId="250" fillId="80" borderId="1082" applyNumberFormat="0" applyProtection="0">
      <alignment vertical="center"/>
    </xf>
    <xf numFmtId="4" fontId="250" fillId="80" borderId="1082" applyNumberFormat="0" applyProtection="0">
      <alignment vertical="center"/>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04" borderId="1082" applyNumberFormat="0" applyProtection="0">
      <alignment horizontal="right" vertical="center"/>
    </xf>
    <xf numFmtId="4" fontId="60" fillId="104" borderId="1082" applyNumberFormat="0" applyProtection="0">
      <alignment horizontal="right" vertical="center"/>
    </xf>
    <xf numFmtId="4" fontId="60" fillId="79" borderId="1082" applyNumberFormat="0" applyProtection="0">
      <alignment horizontal="right" vertical="center"/>
    </xf>
    <xf numFmtId="4" fontId="60" fillId="79" borderId="1082" applyNumberFormat="0" applyProtection="0">
      <alignment horizontal="right" vertical="center"/>
    </xf>
    <xf numFmtId="4" fontId="60" fillId="50" borderId="1082" applyNumberFormat="0" applyProtection="0">
      <alignment horizontal="right" vertical="center"/>
    </xf>
    <xf numFmtId="4" fontId="60" fillId="50" borderId="1082" applyNumberFormat="0" applyProtection="0">
      <alignment horizontal="right" vertical="center"/>
    </xf>
    <xf numFmtId="4" fontId="60" fillId="105" borderId="1082" applyNumberFormat="0" applyProtection="0">
      <alignment horizontal="right" vertical="center"/>
    </xf>
    <xf numFmtId="4" fontId="60" fillId="105" borderId="1082" applyNumberFormat="0" applyProtection="0">
      <alignment horizontal="right" vertical="center"/>
    </xf>
    <xf numFmtId="4" fontId="60" fillId="106" borderId="1082" applyNumberFormat="0" applyProtection="0">
      <alignment horizontal="right" vertical="center"/>
    </xf>
    <xf numFmtId="4" fontId="60" fillId="106" borderId="1082" applyNumberFormat="0" applyProtection="0">
      <alignment horizontal="right" vertical="center"/>
    </xf>
    <xf numFmtId="4" fontId="60" fillId="107" borderId="1082" applyNumberFormat="0" applyProtection="0">
      <alignment horizontal="right" vertical="center"/>
    </xf>
    <xf numFmtId="4" fontId="60" fillId="107" borderId="1082" applyNumberFormat="0" applyProtection="0">
      <alignment horizontal="right" vertical="center"/>
    </xf>
    <xf numFmtId="4" fontId="60" fillId="108" borderId="1082" applyNumberFormat="0" applyProtection="0">
      <alignment horizontal="right" vertical="center"/>
    </xf>
    <xf numFmtId="4" fontId="60" fillId="108" borderId="1082" applyNumberFormat="0" applyProtection="0">
      <alignment horizontal="right" vertical="center"/>
    </xf>
    <xf numFmtId="4" fontId="60" fillId="109" borderId="1082" applyNumberFormat="0" applyProtection="0">
      <alignment horizontal="right" vertical="center"/>
    </xf>
    <xf numFmtId="4" fontId="60" fillId="109" borderId="1082" applyNumberFormat="0" applyProtection="0">
      <alignment horizontal="right" vertical="center"/>
    </xf>
    <xf numFmtId="4" fontId="60" fillId="48" borderId="1082" applyNumberFormat="0" applyProtection="0">
      <alignment horizontal="right" vertical="center"/>
    </xf>
    <xf numFmtId="4" fontId="60" fillId="48" borderId="1082" applyNumberFormat="0" applyProtection="0">
      <alignment horizontal="right" vertical="center"/>
    </xf>
    <xf numFmtId="4" fontId="251" fillId="110" borderId="1082" applyNumberFormat="0" applyProtection="0">
      <alignment horizontal="left" vertical="center" indent="1"/>
    </xf>
    <xf numFmtId="4" fontId="251" fillId="110" borderId="1082" applyNumberFormat="0" applyProtection="0">
      <alignment horizontal="left" vertical="center" indent="1"/>
    </xf>
    <xf numFmtId="4" fontId="60" fillId="111" borderId="1073"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11" borderId="1082" applyNumberFormat="0" applyProtection="0">
      <alignment horizontal="left" vertical="center" indent="1"/>
    </xf>
    <xf numFmtId="4" fontId="60" fillId="111" borderId="1082" applyNumberFormat="0" applyProtection="0">
      <alignment horizontal="left" vertical="center" indent="1"/>
    </xf>
    <xf numFmtId="4" fontId="60" fillId="112" borderId="1082" applyNumberFormat="0" applyProtection="0">
      <alignment horizontal="left" vertical="center" indent="1"/>
    </xf>
    <xf numFmtId="4" fontId="60"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232" fontId="259" fillId="0" borderId="1076" applyNumberFormat="0" applyFill="0" applyAlignment="0" applyProtection="0"/>
    <xf numFmtId="232" fontId="259" fillId="0" borderId="1077" applyNumberFormat="0" applyFill="0" applyAlignment="0" applyProtection="0"/>
    <xf numFmtId="232" fontId="259" fillId="0" borderId="1077" applyNumberFormat="0" applyFill="0" applyAlignment="0" applyProtection="0"/>
    <xf numFmtId="4" fontId="60" fillId="80" borderId="1113" applyNumberFormat="0" applyProtection="0">
      <alignment vertical="center"/>
    </xf>
    <xf numFmtId="4" fontId="60" fillId="80" borderId="1113" applyNumberFormat="0" applyProtection="0">
      <alignment vertical="center"/>
    </xf>
    <xf numFmtId="4" fontId="250" fillId="80" borderId="1113" applyNumberFormat="0" applyProtection="0">
      <alignment vertical="center"/>
    </xf>
    <xf numFmtId="4" fontId="250" fillId="80" borderId="1113" applyNumberFormat="0" applyProtection="0">
      <alignment vertical="center"/>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04" borderId="1113" applyNumberFormat="0" applyProtection="0">
      <alignment horizontal="right" vertical="center"/>
    </xf>
    <xf numFmtId="4" fontId="60" fillId="104" borderId="1113" applyNumberFormat="0" applyProtection="0">
      <alignment horizontal="right" vertical="center"/>
    </xf>
    <xf numFmtId="4" fontId="60" fillId="79" borderId="1113" applyNumberFormat="0" applyProtection="0">
      <alignment horizontal="right" vertical="center"/>
    </xf>
    <xf numFmtId="4" fontId="60" fillId="79" borderId="1113" applyNumberFormat="0" applyProtection="0">
      <alignment horizontal="right" vertical="center"/>
    </xf>
    <xf numFmtId="4" fontId="60" fillId="50" borderId="1113" applyNumberFormat="0" applyProtection="0">
      <alignment horizontal="right" vertical="center"/>
    </xf>
    <xf numFmtId="4" fontId="60" fillId="50" borderId="1113" applyNumberFormat="0" applyProtection="0">
      <alignment horizontal="right" vertical="center"/>
    </xf>
    <xf numFmtId="4" fontId="60" fillId="105" borderId="1113" applyNumberFormat="0" applyProtection="0">
      <alignment horizontal="right" vertical="center"/>
    </xf>
    <xf numFmtId="4" fontId="60" fillId="105" borderId="1113" applyNumberFormat="0" applyProtection="0">
      <alignment horizontal="right" vertical="center"/>
    </xf>
    <xf numFmtId="4" fontId="60" fillId="106" borderId="1113" applyNumberFormat="0" applyProtection="0">
      <alignment horizontal="right" vertic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4" fontId="60" fillId="106" borderId="1113" applyNumberFormat="0" applyProtection="0">
      <alignment horizontal="right" vertical="center"/>
    </xf>
    <xf numFmtId="4" fontId="60" fillId="107" borderId="1113" applyNumberFormat="0" applyProtection="0">
      <alignment horizontal="right" vertical="center"/>
    </xf>
    <xf numFmtId="4" fontId="60" fillId="107" borderId="1113" applyNumberFormat="0" applyProtection="0">
      <alignment horizontal="right" vertical="center"/>
    </xf>
    <xf numFmtId="4" fontId="60" fillId="108" borderId="1113" applyNumberFormat="0" applyProtection="0">
      <alignment horizontal="right" vertical="center"/>
    </xf>
    <xf numFmtId="4" fontId="60" fillId="108" borderId="1113" applyNumberFormat="0" applyProtection="0">
      <alignment horizontal="right" vertical="center"/>
    </xf>
    <xf numFmtId="4" fontId="60" fillId="109" borderId="1113" applyNumberFormat="0" applyProtection="0">
      <alignment horizontal="right" vertical="center"/>
    </xf>
    <xf numFmtId="4" fontId="60" fillId="109" borderId="1113" applyNumberFormat="0" applyProtection="0">
      <alignment horizontal="right" vertical="center"/>
    </xf>
    <xf numFmtId="4" fontId="60" fillId="48" borderId="1113" applyNumberFormat="0" applyProtection="0">
      <alignment horizontal="right" vertical="center"/>
    </xf>
    <xf numFmtId="4" fontId="60" fillId="48" borderId="1113" applyNumberFormat="0" applyProtection="0">
      <alignment horizontal="right" vertical="center"/>
    </xf>
    <xf numFmtId="4" fontId="251" fillId="110" borderId="1113" applyNumberFormat="0" applyProtection="0">
      <alignment horizontal="left" vertical="center" indent="1"/>
    </xf>
    <xf numFmtId="37" fontId="269" fillId="0" borderId="1078" applyNumberFormat="0" applyFont="0" applyBorder="0" applyAlignment="0"/>
    <xf numFmtId="4" fontId="60" fillId="80" borderId="1092" applyNumberFormat="0" applyProtection="0">
      <alignment vertical="center"/>
    </xf>
    <xf numFmtId="4" fontId="60" fillId="80" borderId="1092" applyNumberFormat="0" applyProtection="0">
      <alignment vertical="center"/>
    </xf>
    <xf numFmtId="4" fontId="250" fillId="80" borderId="1092" applyNumberFormat="0" applyProtection="0">
      <alignment vertical="center"/>
    </xf>
    <xf numFmtId="4" fontId="250" fillId="80" borderId="1092" applyNumberFormat="0" applyProtection="0">
      <alignment vertical="center"/>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04" borderId="1092" applyNumberFormat="0" applyProtection="0">
      <alignment horizontal="right" vertical="center"/>
    </xf>
    <xf numFmtId="4" fontId="60" fillId="104" borderId="1092" applyNumberFormat="0" applyProtection="0">
      <alignment horizontal="right" vertical="center"/>
    </xf>
    <xf numFmtId="4" fontId="60" fillId="79" borderId="1092" applyNumberFormat="0" applyProtection="0">
      <alignment horizontal="right" vertical="center"/>
    </xf>
    <xf numFmtId="4" fontId="60" fillId="79" borderId="1092" applyNumberFormat="0" applyProtection="0">
      <alignment horizontal="right" vertical="center"/>
    </xf>
    <xf numFmtId="4" fontId="60" fillId="50" borderId="1092" applyNumberFormat="0" applyProtection="0">
      <alignment horizontal="right" vertical="center"/>
    </xf>
    <xf numFmtId="4" fontId="60" fillId="50" borderId="1092" applyNumberFormat="0" applyProtection="0">
      <alignment horizontal="right" vertical="center"/>
    </xf>
    <xf numFmtId="167" fontId="21" fillId="0" borderId="1110"/>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81" borderId="1082" applyNumberFormat="0" applyProtection="0">
      <alignment vertical="center"/>
    </xf>
    <xf numFmtId="4" fontId="60" fillId="81" borderId="1082" applyNumberFormat="0" applyProtection="0">
      <alignment vertical="center"/>
    </xf>
    <xf numFmtId="4" fontId="250" fillId="81" borderId="1082" applyNumberFormat="0" applyProtection="0">
      <alignment vertical="center"/>
    </xf>
    <xf numFmtId="4" fontId="250" fillId="81" borderId="1082" applyNumberFormat="0" applyProtection="0">
      <alignment vertical="center"/>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111" borderId="1082" applyNumberFormat="0" applyProtection="0">
      <alignment horizontal="right" vertical="center"/>
    </xf>
    <xf numFmtId="4" fontId="60" fillId="111" borderId="1082" applyNumberFormat="0" applyProtection="0">
      <alignment horizontal="right" vertical="center"/>
    </xf>
    <xf numFmtId="4" fontId="250" fillId="111" borderId="1082" applyNumberFormat="0" applyProtection="0">
      <alignment horizontal="right" vertical="center"/>
    </xf>
    <xf numFmtId="4" fontId="250" fillId="111" borderId="1082" applyNumberFormat="0" applyProtection="0">
      <alignment horizontal="right" vertical="center"/>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254" fillId="111" borderId="1082" applyNumberFormat="0" applyProtection="0">
      <alignment horizontal="right" vertical="center"/>
    </xf>
    <xf numFmtId="4" fontId="254" fillId="111" borderId="1082" applyNumberFormat="0" applyProtection="0">
      <alignment horizontal="right" vertical="center"/>
    </xf>
    <xf numFmtId="232" fontId="259" fillId="0" borderId="1088" applyNumberFormat="0" applyFill="0" applyAlignment="0" applyProtection="0"/>
    <xf numFmtId="232" fontId="259" fillId="0" borderId="1089" applyNumberFormat="0" applyFill="0" applyAlignment="0" applyProtection="0"/>
    <xf numFmtId="232" fontId="259" fillId="0" borderId="1089" applyNumberFormat="0" applyFill="0" applyAlignment="0" applyProtection="0"/>
    <xf numFmtId="4" fontId="60" fillId="105" borderId="1092" applyNumberFormat="0" applyProtection="0">
      <alignment horizontal="right" vertical="center"/>
    </xf>
    <xf numFmtId="4" fontId="60" fillId="105" borderId="1092" applyNumberFormat="0" applyProtection="0">
      <alignment horizontal="right" vertical="center"/>
    </xf>
    <xf numFmtId="4" fontId="60" fillId="106" borderId="1092" applyNumberFormat="0" applyProtection="0">
      <alignment horizontal="right" vertical="center"/>
    </xf>
    <xf numFmtId="4" fontId="60" fillId="106" borderId="1092" applyNumberFormat="0" applyProtection="0">
      <alignment horizontal="right" vertical="center"/>
    </xf>
    <xf numFmtId="4" fontId="60" fillId="107" borderId="1092" applyNumberFormat="0" applyProtection="0">
      <alignment horizontal="right" vertical="center"/>
    </xf>
    <xf numFmtId="4" fontId="60" fillId="107" borderId="1092" applyNumberFormat="0" applyProtection="0">
      <alignment horizontal="right" vertical="center"/>
    </xf>
    <xf numFmtId="4" fontId="60" fillId="108" borderId="1092" applyNumberFormat="0" applyProtection="0">
      <alignment horizontal="right" vertical="center"/>
    </xf>
    <xf numFmtId="4" fontId="60" fillId="108" borderId="1092" applyNumberFormat="0" applyProtection="0">
      <alignment horizontal="right" vertical="center"/>
    </xf>
    <xf numFmtId="4" fontId="60" fillId="109" borderId="1092" applyNumberFormat="0" applyProtection="0">
      <alignment horizontal="right" vertical="center"/>
    </xf>
    <xf numFmtId="4" fontId="60" fillId="109" borderId="1092" applyNumberFormat="0" applyProtection="0">
      <alignment horizontal="right" vertical="center"/>
    </xf>
    <xf numFmtId="4" fontId="60" fillId="48" borderId="1092" applyNumberFormat="0" applyProtection="0">
      <alignment horizontal="right" vertical="center"/>
    </xf>
    <xf numFmtId="4" fontId="60" fillId="48" borderId="1092" applyNumberFormat="0" applyProtection="0">
      <alignment horizontal="right" vertical="center"/>
    </xf>
    <xf numFmtId="4" fontId="251" fillId="110" borderId="1092" applyNumberFormat="0" applyProtection="0">
      <alignment horizontal="left" vertical="center" indent="1"/>
    </xf>
    <xf numFmtId="4" fontId="251" fillId="11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11" borderId="1092" applyNumberFormat="0" applyProtection="0">
      <alignment horizontal="left" vertical="center" indent="1"/>
    </xf>
    <xf numFmtId="4" fontId="60" fillId="111" borderId="1092" applyNumberFormat="0" applyProtection="0">
      <alignment horizontal="left" vertical="center" indent="1"/>
    </xf>
    <xf numFmtId="4" fontId="60" fillId="112" borderId="1092" applyNumberFormat="0" applyProtection="0">
      <alignment horizontal="left" vertical="center" indent="1"/>
    </xf>
    <xf numFmtId="4" fontId="60"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81" borderId="1092" applyNumberFormat="0" applyProtection="0">
      <alignment vertical="center"/>
    </xf>
    <xf numFmtId="4" fontId="60" fillId="81" borderId="1092" applyNumberFormat="0" applyProtection="0">
      <alignment vertical="center"/>
    </xf>
    <xf numFmtId="4" fontId="250" fillId="81" borderId="1092" applyNumberFormat="0" applyProtection="0">
      <alignment vertical="center"/>
    </xf>
    <xf numFmtId="4" fontId="250" fillId="81" borderId="1092" applyNumberFormat="0" applyProtection="0">
      <alignment vertical="center"/>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111" borderId="1092" applyNumberFormat="0" applyProtection="0">
      <alignment horizontal="right" vertical="center"/>
    </xf>
    <xf numFmtId="4" fontId="60" fillId="111" borderId="1092" applyNumberFormat="0" applyProtection="0">
      <alignment horizontal="right" vertical="center"/>
    </xf>
    <xf numFmtId="4" fontId="250" fillId="111" borderId="1092" applyNumberFormat="0" applyProtection="0">
      <alignment horizontal="right" vertical="center"/>
    </xf>
    <xf numFmtId="4" fontId="250" fillId="111" borderId="1092" applyNumberFormat="0" applyProtection="0">
      <alignment horizontal="right" vertical="center"/>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254" fillId="111" borderId="1092" applyNumberFormat="0" applyProtection="0">
      <alignment horizontal="right" vertical="center"/>
    </xf>
    <xf numFmtId="4" fontId="254" fillId="111" borderId="1092" applyNumberFormat="0" applyProtection="0">
      <alignment horizontal="right" vertical="center"/>
    </xf>
    <xf numFmtId="232" fontId="259" fillId="0" borderId="1097" applyNumberFormat="0" applyFill="0" applyAlignment="0" applyProtection="0"/>
    <xf numFmtId="232" fontId="259" fillId="0" borderId="1098" applyNumberFormat="0" applyFill="0" applyAlignment="0" applyProtection="0"/>
    <xf numFmtId="232" fontId="259" fillId="0" borderId="1098" applyNumberFormat="0" applyFill="0" applyAlignment="0" applyProtection="0"/>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4" fontId="60" fillId="80" borderId="1101" applyNumberFormat="0" applyProtection="0">
      <alignment vertical="center"/>
    </xf>
    <xf numFmtId="4" fontId="60" fillId="80" borderId="1101" applyNumberFormat="0" applyProtection="0">
      <alignment vertical="center"/>
    </xf>
    <xf numFmtId="4" fontId="250" fillId="80" borderId="1101" applyNumberFormat="0" applyProtection="0">
      <alignment vertical="center"/>
    </xf>
    <xf numFmtId="4" fontId="250" fillId="80" borderId="1101" applyNumberFormat="0" applyProtection="0">
      <alignment vertical="center"/>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04" borderId="1101" applyNumberFormat="0" applyProtection="0">
      <alignment horizontal="right" vertical="center"/>
    </xf>
    <xf numFmtId="4" fontId="60" fillId="104" borderId="1101" applyNumberFormat="0" applyProtection="0">
      <alignment horizontal="right" vertical="center"/>
    </xf>
    <xf numFmtId="4" fontId="60" fillId="79" borderId="1101" applyNumberFormat="0" applyProtection="0">
      <alignment horizontal="right" vertical="center"/>
    </xf>
    <xf numFmtId="4" fontId="60" fillId="79" borderId="1101" applyNumberFormat="0" applyProtection="0">
      <alignment horizontal="right" vertical="center"/>
    </xf>
    <xf numFmtId="4" fontId="60" fillId="50" borderId="1101" applyNumberFormat="0" applyProtection="0">
      <alignment horizontal="right" vertical="center"/>
    </xf>
    <xf numFmtId="4" fontId="60" fillId="50" borderId="1101" applyNumberFormat="0" applyProtection="0">
      <alignment horizontal="right" vertical="center"/>
    </xf>
    <xf numFmtId="4" fontId="60" fillId="105" borderId="1101" applyNumberFormat="0" applyProtection="0">
      <alignment horizontal="right" vertical="center"/>
    </xf>
    <xf numFmtId="4" fontId="60" fillId="105" borderId="1101" applyNumberFormat="0" applyProtection="0">
      <alignment horizontal="right" vertical="center"/>
    </xf>
    <xf numFmtId="4" fontId="60" fillId="106" borderId="1101" applyNumberFormat="0" applyProtection="0">
      <alignment horizontal="right" vertical="center"/>
    </xf>
    <xf numFmtId="4" fontId="60" fillId="106" borderId="1101" applyNumberFormat="0" applyProtection="0">
      <alignment horizontal="right" vertical="center"/>
    </xf>
    <xf numFmtId="4" fontId="60" fillId="107" borderId="1101" applyNumberFormat="0" applyProtection="0">
      <alignment horizontal="right" vertical="center"/>
    </xf>
    <xf numFmtId="4" fontId="60" fillId="107" borderId="1101" applyNumberFormat="0" applyProtection="0">
      <alignment horizontal="right" vertical="center"/>
    </xf>
    <xf numFmtId="4" fontId="60" fillId="108" borderId="1101" applyNumberFormat="0" applyProtection="0">
      <alignment horizontal="right" vertical="center"/>
    </xf>
    <xf numFmtId="4" fontId="60" fillId="108" borderId="1101" applyNumberFormat="0" applyProtection="0">
      <alignment horizontal="right" vertical="center"/>
    </xf>
    <xf numFmtId="4" fontId="60" fillId="109" borderId="1101" applyNumberFormat="0" applyProtection="0">
      <alignment horizontal="right" vertical="center"/>
    </xf>
    <xf numFmtId="4" fontId="60" fillId="109" borderId="1101" applyNumberFormat="0" applyProtection="0">
      <alignment horizontal="right" vertical="center"/>
    </xf>
    <xf numFmtId="4" fontId="60" fillId="48" borderId="1101" applyNumberFormat="0" applyProtection="0">
      <alignment horizontal="right" vertical="center"/>
    </xf>
    <xf numFmtId="4" fontId="60" fillId="48" borderId="1101" applyNumberFormat="0" applyProtection="0">
      <alignment horizontal="right" vertical="center"/>
    </xf>
    <xf numFmtId="4" fontId="251" fillId="110" borderId="1101" applyNumberFormat="0" applyProtection="0">
      <alignment horizontal="left" vertical="center" indent="1"/>
    </xf>
    <xf numFmtId="4" fontId="251" fillId="11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11" borderId="1101" applyNumberFormat="0" applyProtection="0">
      <alignment horizontal="left" vertical="center" indent="1"/>
    </xf>
    <xf numFmtId="4" fontId="60" fillId="111" borderId="1101" applyNumberFormat="0" applyProtection="0">
      <alignment horizontal="left" vertical="center" indent="1"/>
    </xf>
    <xf numFmtId="4" fontId="60" fillId="112" borderId="1101" applyNumberFormat="0" applyProtection="0">
      <alignment horizontal="left" vertical="center" indent="1"/>
    </xf>
    <xf numFmtId="4" fontId="60"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81" borderId="1101" applyNumberFormat="0" applyProtection="0">
      <alignment vertical="center"/>
    </xf>
    <xf numFmtId="4" fontId="60" fillId="81" borderId="1101" applyNumberFormat="0" applyProtection="0">
      <alignment vertical="center"/>
    </xf>
    <xf numFmtId="4" fontId="250" fillId="81" borderId="1101" applyNumberFormat="0" applyProtection="0">
      <alignment vertical="center"/>
    </xf>
    <xf numFmtId="4" fontId="250" fillId="81" borderId="1101" applyNumberFormat="0" applyProtection="0">
      <alignment vertical="center"/>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111" borderId="1101" applyNumberFormat="0" applyProtection="0">
      <alignment horizontal="right" vertical="center"/>
    </xf>
    <xf numFmtId="4" fontId="60" fillId="111" borderId="1101" applyNumberFormat="0" applyProtection="0">
      <alignment horizontal="right" vertical="center"/>
    </xf>
    <xf numFmtId="4" fontId="250" fillId="111" borderId="1101" applyNumberFormat="0" applyProtection="0">
      <alignment horizontal="right" vertical="center"/>
    </xf>
    <xf numFmtId="4" fontId="250" fillId="111" borderId="1101" applyNumberFormat="0" applyProtection="0">
      <alignment horizontal="right" vertical="center"/>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254" fillId="111" borderId="1101" applyNumberFormat="0" applyProtection="0">
      <alignment horizontal="right" vertical="center"/>
    </xf>
    <xf numFmtId="4" fontId="254" fillId="111" borderId="1101" applyNumberFormat="0" applyProtection="0">
      <alignment horizontal="right" vertical="center"/>
    </xf>
    <xf numFmtId="232" fontId="259" fillId="0" borderId="1107" applyNumberFormat="0" applyFill="0" applyAlignment="0" applyProtection="0"/>
    <xf numFmtId="232" fontId="259" fillId="0" borderId="1108" applyNumberFormat="0" applyFill="0" applyAlignment="0" applyProtection="0"/>
    <xf numFmtId="232" fontId="259" fillId="0" borderId="1108" applyNumberFormat="0" applyFill="0" applyAlignment="0" applyProtection="0"/>
    <xf numFmtId="37" fontId="269" fillId="0" borderId="1109" applyNumberFormat="0" applyFont="0" applyBorder="0" applyAlignment="0"/>
    <xf numFmtId="4" fontId="251" fillId="11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11" borderId="1113" applyNumberFormat="0" applyProtection="0">
      <alignment horizontal="left" vertical="center" indent="1"/>
    </xf>
    <xf numFmtId="4" fontId="60" fillId="111" borderId="1113" applyNumberFormat="0" applyProtection="0">
      <alignment horizontal="left" vertical="center" indent="1"/>
    </xf>
    <xf numFmtId="4" fontId="60" fillId="112" borderId="1113" applyNumberFormat="0" applyProtection="0">
      <alignment horizontal="left" vertical="center" indent="1"/>
    </xf>
    <xf numFmtId="4" fontId="60"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81" borderId="1113" applyNumberFormat="0" applyProtection="0">
      <alignment vertical="center"/>
    </xf>
    <xf numFmtId="4" fontId="60" fillId="81" borderId="1113" applyNumberFormat="0" applyProtection="0">
      <alignment vertical="center"/>
    </xf>
    <xf numFmtId="4" fontId="250" fillId="81" borderId="1113" applyNumberFormat="0" applyProtection="0">
      <alignment vertical="center"/>
    </xf>
    <xf numFmtId="4" fontId="250" fillId="81" borderId="1113" applyNumberFormat="0" applyProtection="0">
      <alignment vertical="center"/>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111" borderId="1113" applyNumberFormat="0" applyProtection="0">
      <alignment horizontal="right" vertical="center"/>
    </xf>
    <xf numFmtId="4" fontId="60" fillId="111" borderId="1113" applyNumberFormat="0" applyProtection="0">
      <alignment horizontal="right" vertical="center"/>
    </xf>
    <xf numFmtId="4" fontId="250" fillId="111" borderId="1113" applyNumberFormat="0" applyProtection="0">
      <alignment horizontal="right" vertical="center"/>
    </xf>
    <xf numFmtId="4" fontId="250" fillId="111" borderId="1113" applyNumberFormat="0" applyProtection="0">
      <alignment horizontal="right" vertical="center"/>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254" fillId="111" borderId="1113" applyNumberFormat="0" applyProtection="0">
      <alignment horizontal="right" vertical="center"/>
    </xf>
    <xf numFmtId="4" fontId="254" fillId="111" borderId="1113" applyNumberFormat="0" applyProtection="0">
      <alignment horizontal="right" vertical="center"/>
    </xf>
    <xf numFmtId="232" fontId="259" fillId="0" borderId="1119" applyNumberFormat="0" applyFill="0" applyAlignment="0" applyProtection="0"/>
    <xf numFmtId="232" fontId="259" fillId="0" borderId="1120" applyNumberFormat="0" applyFill="0" applyAlignment="0" applyProtection="0"/>
    <xf numFmtId="232" fontId="259" fillId="0" borderId="1120" applyNumberFormat="0" applyFill="0" applyAlignment="0" applyProtection="0"/>
    <xf numFmtId="4" fontId="67" fillId="47" borderId="1130" applyBorder="0"/>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3" fontId="209" fillId="0" borderId="1143">
      <alignment horizontal="center" vertical="center"/>
    </xf>
    <xf numFmtId="3" fontId="21" fillId="0" borderId="1143">
      <alignment horizontal="center" vertical="center"/>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49" fontId="17" fillId="0" borderId="1150" applyFont="0" applyBorder="0" applyAlignment="0">
      <alignment horizontal="left"/>
    </xf>
    <xf numFmtId="10" fontId="17" fillId="81" borderId="1143" applyNumberFormat="0" applyBorder="0" applyAlignment="0" applyProtection="0"/>
    <xf numFmtId="10" fontId="17" fillId="81" borderId="1143" applyNumberFormat="0" applyBorder="0" applyAlignment="0" applyProtection="0"/>
    <xf numFmtId="10" fontId="17" fillId="81" borderId="1143" applyNumberFormat="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2" fillId="0" borderId="1151">
      <alignment horizontal="left" vertical="center"/>
    </xf>
    <xf numFmtId="0" fontId="2" fillId="25"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57" fillId="0" borderId="1151">
      <alignment horizontal="left" vertical="center"/>
    </xf>
    <xf numFmtId="0" fontId="57" fillId="0" borderId="1151">
      <alignment horizontal="left" vertical="center"/>
    </xf>
    <xf numFmtId="0" fontId="57" fillId="0" borderId="1151">
      <alignment horizontal="left" vertical="center"/>
    </xf>
    <xf numFmtId="0" fontId="57"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87" fontId="112" fillId="77" borderId="1151" applyAlignment="0" applyProtection="0"/>
    <xf numFmtId="0" fontId="2" fillId="18" borderId="0" applyNumberFormat="0" applyBorder="0" applyAlignment="0" applyProtection="0"/>
    <xf numFmtId="287" fontId="112" fillId="77" borderId="1151" applyAlignment="0" applyProtection="0"/>
    <xf numFmtId="287" fontId="112" fillId="77" borderId="1151" applyAlignment="0" applyProtection="0"/>
    <xf numFmtId="287" fontId="112" fillId="77" borderId="1151"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1143">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7" fillId="0" borderId="114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0" fontId="17" fillId="88" borderId="1137" applyNumberFormat="0" applyFill="0" applyBorder="0" applyAlignment="0" applyProtection="0">
      <protection locked="0"/>
    </xf>
    <xf numFmtId="0" fontId="17" fillId="88" borderId="1137" applyNumberFormat="0" applyFill="0" applyBorder="0" applyAlignment="0" applyProtection="0">
      <protection locked="0"/>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0" fontId="78" fillId="0" borderId="1141">
      <protection locked="0"/>
    </xf>
    <xf numFmtId="244" fontId="129" fillId="80" borderId="1148" applyNumberFormat="0" applyFont="0" applyFill="0" applyBorder="0" applyAlignment="0">
      <alignment horizontal="center"/>
    </xf>
    <xf numFmtId="287" fontId="112" fillId="77" borderId="1126" applyAlignment="0" applyProtection="0"/>
    <xf numFmtId="287" fontId="112" fillId="77" borderId="1126" applyAlignment="0" applyProtection="0"/>
    <xf numFmtId="287" fontId="112" fillId="77" borderId="1126" applyAlignment="0" applyProtection="0"/>
    <xf numFmtId="287" fontId="112" fillId="77" borderId="1126" applyAlignment="0" applyProtection="0"/>
    <xf numFmtId="0" fontId="17" fillId="88" borderId="1127" applyNumberFormat="0" applyFill="0" applyBorder="0" applyAlignment="0" applyProtection="0">
      <protection locked="0"/>
    </xf>
    <xf numFmtId="0" fontId="17" fillId="88" borderId="1127" applyNumberFormat="0" applyFill="0" applyBorder="0" applyAlignment="0" applyProtection="0">
      <protection locked="0"/>
    </xf>
    <xf numFmtId="225" fontId="21" fillId="0" borderId="1143" applyFill="0" applyBorder="0" applyAlignment="0"/>
    <xf numFmtId="223" fontId="41" fillId="0" borderId="1143" applyFont="0" applyFill="0" applyBorder="0" applyAlignment="0"/>
    <xf numFmtId="222" fontId="17" fillId="0" borderId="1143" applyFont="0" applyFill="0" applyBorder="0" applyAlignment="0"/>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218" fontId="41" fillId="0" borderId="1143" applyFill="0" applyBorder="0" applyAlignment="0"/>
    <xf numFmtId="218" fontId="41" fillId="0" borderId="1143" applyFill="0" applyBorder="0" applyAlignment="0"/>
    <xf numFmtId="0" fontId="99" fillId="0" borderId="1147" applyProtection="0">
      <alignment horizontal="center" vertical="center"/>
    </xf>
    <xf numFmtId="0" fontId="112"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99" fillId="0" borderId="1147" applyProtection="0">
      <alignment horizontal="center"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99" fillId="0" borderId="1147" applyProtection="0">
      <alignment horizontal="center" vertical="center"/>
    </xf>
    <xf numFmtId="0" fontId="57" fillId="0" borderId="1126">
      <alignment horizontal="left" vertical="center"/>
    </xf>
    <xf numFmtId="0" fontId="57" fillId="0" borderId="1126">
      <alignment horizontal="left" vertical="center"/>
    </xf>
    <xf numFmtId="0" fontId="112" fillId="0" borderId="1126">
      <alignment horizontal="left"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1" borderId="1143">
      <alignment vertical="center"/>
      <protection locked="0"/>
    </xf>
    <xf numFmtId="0" fontId="79" fillId="51" borderId="1143">
      <alignment vertical="center"/>
      <protection locked="0"/>
    </xf>
    <xf numFmtId="9" fontId="2" fillId="0" borderId="0" applyFont="0" applyFill="0" applyBorder="0" applyAlignment="0" applyProtection="0"/>
    <xf numFmtId="4" fontId="67" fillId="47" borderId="1144"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4" fontId="60" fillId="80" borderId="1132" applyNumberFormat="0" applyProtection="0">
      <alignment vertical="center"/>
    </xf>
    <xf numFmtId="4" fontId="60" fillId="80" borderId="1132" applyNumberFormat="0" applyProtection="0">
      <alignment vertical="center"/>
    </xf>
    <xf numFmtId="4" fontId="250" fillId="80" borderId="1132" applyNumberFormat="0" applyProtection="0">
      <alignment vertical="center"/>
    </xf>
    <xf numFmtId="4" fontId="250" fillId="80" borderId="1132" applyNumberFormat="0" applyProtection="0">
      <alignment vertical="center"/>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04" borderId="1132" applyNumberFormat="0" applyProtection="0">
      <alignment horizontal="right" vertical="center"/>
    </xf>
    <xf numFmtId="4" fontId="60" fillId="104" borderId="1132" applyNumberFormat="0" applyProtection="0">
      <alignment horizontal="right" vertical="center"/>
    </xf>
    <xf numFmtId="4" fontId="60" fillId="79" borderId="1132" applyNumberFormat="0" applyProtection="0">
      <alignment horizontal="right" vertical="center"/>
    </xf>
    <xf numFmtId="4" fontId="60" fillId="79" borderId="1132" applyNumberFormat="0" applyProtection="0">
      <alignment horizontal="right" vertical="center"/>
    </xf>
    <xf numFmtId="4" fontId="60" fillId="50" borderId="1132" applyNumberFormat="0" applyProtection="0">
      <alignment horizontal="right" vertical="center"/>
    </xf>
    <xf numFmtId="4" fontId="60" fillId="50" borderId="1132" applyNumberFormat="0" applyProtection="0">
      <alignment horizontal="right" vertical="center"/>
    </xf>
    <xf numFmtId="4" fontId="60" fillId="105" borderId="1132" applyNumberFormat="0" applyProtection="0">
      <alignment horizontal="right" vertical="center"/>
    </xf>
    <xf numFmtId="4" fontId="60" fillId="105" borderId="1132" applyNumberFormat="0" applyProtection="0">
      <alignment horizontal="right" vertical="center"/>
    </xf>
    <xf numFmtId="4" fontId="60" fillId="106" borderId="1132" applyNumberFormat="0" applyProtection="0">
      <alignment horizontal="right" vertical="center"/>
    </xf>
    <xf numFmtId="4" fontId="60" fillId="106" borderId="1132" applyNumberFormat="0" applyProtection="0">
      <alignment horizontal="right" vertical="center"/>
    </xf>
    <xf numFmtId="4" fontId="60" fillId="107" borderId="1132" applyNumberFormat="0" applyProtection="0">
      <alignment horizontal="right" vertical="center"/>
    </xf>
    <xf numFmtId="4" fontId="60" fillId="107" borderId="1132" applyNumberFormat="0" applyProtection="0">
      <alignment horizontal="right" vertical="center"/>
    </xf>
    <xf numFmtId="4" fontId="60" fillId="108" borderId="1132" applyNumberFormat="0" applyProtection="0">
      <alignment horizontal="right" vertical="center"/>
    </xf>
    <xf numFmtId="4" fontId="60" fillId="108" borderId="1132" applyNumberFormat="0" applyProtection="0">
      <alignment horizontal="right" vertical="center"/>
    </xf>
    <xf numFmtId="4" fontId="60" fillId="109" borderId="1132" applyNumberFormat="0" applyProtection="0">
      <alignment horizontal="right" vertical="center"/>
    </xf>
    <xf numFmtId="4" fontId="60" fillId="109" borderId="1132" applyNumberFormat="0" applyProtection="0">
      <alignment horizontal="right" vertical="center"/>
    </xf>
    <xf numFmtId="4" fontId="60" fillId="48" borderId="1132" applyNumberFormat="0" applyProtection="0">
      <alignment horizontal="right" vertical="center"/>
    </xf>
    <xf numFmtId="4" fontId="60" fillId="48" borderId="1132" applyNumberFormat="0" applyProtection="0">
      <alignment horizontal="right" vertical="center"/>
    </xf>
    <xf numFmtId="4" fontId="251" fillId="110" borderId="1132" applyNumberFormat="0" applyProtection="0">
      <alignment horizontal="left" vertical="center" indent="1"/>
    </xf>
    <xf numFmtId="4" fontId="251" fillId="110" borderId="1132" applyNumberFormat="0" applyProtection="0">
      <alignment horizontal="left" vertical="center" indent="1"/>
    </xf>
    <xf numFmtId="4" fontId="60" fillId="111" borderId="1073"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11" borderId="1132" applyNumberFormat="0" applyProtection="0">
      <alignment horizontal="left" vertical="center" indent="1"/>
    </xf>
    <xf numFmtId="4" fontId="60" fillId="111" borderId="1132" applyNumberFormat="0" applyProtection="0">
      <alignment horizontal="left" vertical="center" indent="1"/>
    </xf>
    <xf numFmtId="4" fontId="60" fillId="112" borderId="1132" applyNumberFormat="0" applyProtection="0">
      <alignment horizontal="left" vertical="center" indent="1"/>
    </xf>
    <xf numFmtId="4" fontId="60"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81" borderId="1132" applyNumberFormat="0" applyProtection="0">
      <alignment vertical="center"/>
    </xf>
    <xf numFmtId="4" fontId="60" fillId="81" borderId="1132" applyNumberFormat="0" applyProtection="0">
      <alignment vertical="center"/>
    </xf>
    <xf numFmtId="4" fontId="250" fillId="81" borderId="1132" applyNumberFormat="0" applyProtection="0">
      <alignment vertical="center"/>
    </xf>
    <xf numFmtId="4" fontId="250" fillId="81" borderId="1132" applyNumberFormat="0" applyProtection="0">
      <alignment vertical="center"/>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111" borderId="1132" applyNumberFormat="0" applyProtection="0">
      <alignment horizontal="right" vertical="center"/>
    </xf>
    <xf numFmtId="4" fontId="60" fillId="111" borderId="1132" applyNumberFormat="0" applyProtection="0">
      <alignment horizontal="right" vertical="center"/>
    </xf>
    <xf numFmtId="4" fontId="250" fillId="111" borderId="1132" applyNumberFormat="0" applyProtection="0">
      <alignment horizontal="right" vertical="center"/>
    </xf>
    <xf numFmtId="4" fontId="250" fillId="111" borderId="1132" applyNumberFormat="0" applyProtection="0">
      <alignment horizontal="right" vertical="center"/>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254" fillId="111" borderId="1132" applyNumberFormat="0" applyProtection="0">
      <alignment horizontal="right" vertical="center"/>
    </xf>
    <xf numFmtId="4" fontId="254" fillId="111" borderId="1132" applyNumberFormat="0" applyProtection="0">
      <alignment horizontal="right" vertical="center"/>
    </xf>
    <xf numFmtId="232" fontId="259" fillId="0" borderId="1138" applyNumberFormat="0" applyFill="0" applyAlignment="0" applyProtection="0"/>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232" fontId="259" fillId="0" borderId="1139" applyNumberFormat="0" applyFill="0" applyAlignment="0" applyProtection="0"/>
    <xf numFmtId="232" fontId="259" fillId="0" borderId="1139" applyNumberFormat="0" applyFill="0" applyAlignment="0" applyProtection="0"/>
    <xf numFmtId="4" fontId="60" fillId="80" borderId="1122" applyNumberFormat="0" applyProtection="0">
      <alignment vertical="center"/>
    </xf>
    <xf numFmtId="4" fontId="60" fillId="80" borderId="1122" applyNumberFormat="0" applyProtection="0">
      <alignment vertical="center"/>
    </xf>
    <xf numFmtId="4" fontId="250" fillId="80" borderId="1122" applyNumberFormat="0" applyProtection="0">
      <alignment vertical="center"/>
    </xf>
    <xf numFmtId="4" fontId="250" fillId="80" borderId="1122" applyNumberFormat="0" applyProtection="0">
      <alignment vertical="center"/>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04" borderId="1122" applyNumberFormat="0" applyProtection="0">
      <alignment horizontal="right" vertical="center"/>
    </xf>
    <xf numFmtId="4" fontId="60" fillId="104" borderId="1122" applyNumberFormat="0" applyProtection="0">
      <alignment horizontal="right" vertical="center"/>
    </xf>
    <xf numFmtId="4" fontId="60" fillId="79" borderId="1122" applyNumberFormat="0" applyProtection="0">
      <alignment horizontal="right" vertical="center"/>
    </xf>
    <xf numFmtId="4" fontId="60" fillId="79" borderId="1122" applyNumberFormat="0" applyProtection="0">
      <alignment horizontal="right" vertical="center"/>
    </xf>
    <xf numFmtId="4" fontId="60" fillId="50" borderId="1122" applyNumberFormat="0" applyProtection="0">
      <alignment horizontal="right" vertical="center"/>
    </xf>
    <xf numFmtId="4" fontId="60" fillId="50" borderId="1122" applyNumberFormat="0" applyProtection="0">
      <alignment horizontal="right" vertical="center"/>
    </xf>
    <xf numFmtId="4" fontId="60" fillId="105" borderId="1122" applyNumberFormat="0" applyProtection="0">
      <alignment horizontal="right" vertical="center"/>
    </xf>
    <xf numFmtId="4" fontId="60" fillId="105" borderId="1122" applyNumberFormat="0" applyProtection="0">
      <alignment horizontal="right" vertical="center"/>
    </xf>
    <xf numFmtId="4" fontId="60" fillId="106" borderId="1122" applyNumberFormat="0" applyProtection="0">
      <alignment horizontal="right" vertical="center"/>
    </xf>
    <xf numFmtId="4" fontId="60" fillId="106" borderId="1122" applyNumberFormat="0" applyProtection="0">
      <alignment horizontal="right" vertical="center"/>
    </xf>
    <xf numFmtId="4" fontId="60" fillId="107" borderId="1122" applyNumberFormat="0" applyProtection="0">
      <alignment horizontal="right" vertical="center"/>
    </xf>
    <xf numFmtId="4" fontId="60" fillId="107" borderId="1122" applyNumberFormat="0" applyProtection="0">
      <alignment horizontal="right" vertical="center"/>
    </xf>
    <xf numFmtId="4" fontId="60" fillId="108" borderId="1122" applyNumberFormat="0" applyProtection="0">
      <alignment horizontal="right" vertical="center"/>
    </xf>
    <xf numFmtId="4" fontId="60" fillId="108" borderId="1122" applyNumberFormat="0" applyProtection="0">
      <alignment horizontal="right" vertical="center"/>
    </xf>
    <xf numFmtId="4" fontId="60" fillId="109" borderId="1122" applyNumberFormat="0" applyProtection="0">
      <alignment horizontal="right" vertical="center"/>
    </xf>
    <xf numFmtId="4" fontId="60" fillId="109" borderId="1122" applyNumberFormat="0" applyProtection="0">
      <alignment horizontal="right" vertical="center"/>
    </xf>
    <xf numFmtId="4" fontId="60" fillId="48" borderId="1122" applyNumberFormat="0" applyProtection="0">
      <alignment horizontal="right" vertical="center"/>
    </xf>
    <xf numFmtId="4" fontId="60" fillId="48" borderId="1122" applyNumberFormat="0" applyProtection="0">
      <alignment horizontal="right" vertical="center"/>
    </xf>
    <xf numFmtId="4" fontId="251" fillId="110" borderId="1122" applyNumberFormat="0" applyProtection="0">
      <alignment horizontal="left" vertical="center" indent="1"/>
    </xf>
    <xf numFmtId="4" fontId="251" fillId="11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11" borderId="1122" applyNumberFormat="0" applyProtection="0">
      <alignment horizontal="left" vertical="center" indent="1"/>
    </xf>
    <xf numFmtId="4" fontId="60" fillId="111" borderId="1122" applyNumberFormat="0" applyProtection="0">
      <alignment horizontal="left" vertical="center" indent="1"/>
    </xf>
    <xf numFmtId="4" fontId="60" fillId="112" borderId="1122" applyNumberFormat="0" applyProtection="0">
      <alignment horizontal="left" vertical="center" indent="1"/>
    </xf>
    <xf numFmtId="4" fontId="60"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81" borderId="1122" applyNumberFormat="0" applyProtection="0">
      <alignment vertical="center"/>
    </xf>
    <xf numFmtId="4" fontId="60" fillId="81" borderId="1122" applyNumberFormat="0" applyProtection="0">
      <alignment vertical="center"/>
    </xf>
    <xf numFmtId="4" fontId="250" fillId="81" borderId="1122" applyNumberFormat="0" applyProtection="0">
      <alignment vertical="center"/>
    </xf>
    <xf numFmtId="4" fontId="250" fillId="81" borderId="1122" applyNumberFormat="0" applyProtection="0">
      <alignment vertical="center"/>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111" borderId="1122" applyNumberFormat="0" applyProtection="0">
      <alignment horizontal="right" vertical="center"/>
    </xf>
    <xf numFmtId="4" fontId="60" fillId="111" borderId="1122" applyNumberFormat="0" applyProtection="0">
      <alignment horizontal="right" vertical="center"/>
    </xf>
    <xf numFmtId="4" fontId="250" fillId="111" borderId="1122" applyNumberFormat="0" applyProtection="0">
      <alignment horizontal="right" vertical="center"/>
    </xf>
    <xf numFmtId="4" fontId="250" fillId="111" borderId="1122" applyNumberFormat="0" applyProtection="0">
      <alignment horizontal="right" vertical="center"/>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254" fillId="111" borderId="1122" applyNumberFormat="0" applyProtection="0">
      <alignment horizontal="right" vertical="center"/>
    </xf>
    <xf numFmtId="4" fontId="254" fillId="111" borderId="1122" applyNumberFormat="0" applyProtection="0">
      <alignment horizontal="right" vertical="center"/>
    </xf>
    <xf numFmtId="37" fontId="269" fillId="0" borderId="1140" applyNumberFormat="0" applyFont="0" applyBorder="0" applyAlignment="0"/>
    <xf numFmtId="0" fontId="239" fillId="52" borderId="1142" applyBorder="0">
      <alignment horizontal="centerContinuous"/>
    </xf>
    <xf numFmtId="0" fontId="240" fillId="52" borderId="1142" applyBorder="0" applyAlignment="0"/>
    <xf numFmtId="344" fontId="52" fillId="0" borderId="1143"/>
    <xf numFmtId="232" fontId="259" fillId="0" borderId="1128" applyNumberFormat="0" applyFill="0" applyAlignment="0" applyProtection="0"/>
    <xf numFmtId="232" fontId="259" fillId="0" borderId="1129" applyNumberFormat="0" applyFill="0" applyAlignment="0" applyProtection="0"/>
    <xf numFmtId="232" fontId="259" fillId="0" borderId="1129" applyNumberFormat="0" applyFill="0" applyAlignment="0" applyProtection="0"/>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0" fontId="247" fillId="101" borderId="1143" applyNumberFormat="0" applyAlignment="0" applyProtection="0">
      <alignment horizontal="center" vertical="center"/>
    </xf>
    <xf numFmtId="4" fontId="60" fillId="80" borderId="1146" applyNumberFormat="0" applyProtection="0">
      <alignment vertical="center"/>
    </xf>
    <xf numFmtId="4" fontId="60" fillId="80" borderId="1146" applyNumberFormat="0" applyProtection="0">
      <alignment vertical="center"/>
    </xf>
    <xf numFmtId="4" fontId="250" fillId="80" borderId="1146" applyNumberFormat="0" applyProtection="0">
      <alignment vertical="center"/>
    </xf>
    <xf numFmtId="4" fontId="250" fillId="80" borderId="1146" applyNumberFormat="0" applyProtection="0">
      <alignment vertical="center"/>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04" borderId="1146" applyNumberFormat="0" applyProtection="0">
      <alignment horizontal="right" vertical="center"/>
    </xf>
    <xf numFmtId="4" fontId="60" fillId="104" borderId="1146" applyNumberFormat="0" applyProtection="0">
      <alignment horizontal="right" vertical="center"/>
    </xf>
    <xf numFmtId="4" fontId="60" fillId="79" borderId="1146" applyNumberFormat="0" applyProtection="0">
      <alignment horizontal="right" vertical="center"/>
    </xf>
    <xf numFmtId="4" fontId="60" fillId="79" borderId="1146" applyNumberFormat="0" applyProtection="0">
      <alignment horizontal="right" vertical="center"/>
    </xf>
    <xf numFmtId="4" fontId="60" fillId="50" borderId="1146" applyNumberFormat="0" applyProtection="0">
      <alignment horizontal="right" vertical="center"/>
    </xf>
    <xf numFmtId="4" fontId="60" fillId="50" borderId="1146" applyNumberFormat="0" applyProtection="0">
      <alignment horizontal="right" vertical="center"/>
    </xf>
    <xf numFmtId="4" fontId="60" fillId="105" borderId="1146" applyNumberFormat="0" applyProtection="0">
      <alignment horizontal="right" vertical="center"/>
    </xf>
    <xf numFmtId="4" fontId="60" fillId="105" borderId="1146" applyNumberFormat="0" applyProtection="0">
      <alignment horizontal="right" vertical="center"/>
    </xf>
    <xf numFmtId="4" fontId="60" fillId="106" borderId="1146" applyNumberFormat="0" applyProtection="0">
      <alignment horizontal="right" vertical="center"/>
    </xf>
    <xf numFmtId="4" fontId="60" fillId="106" borderId="1146" applyNumberFormat="0" applyProtection="0">
      <alignment horizontal="right" vertical="center"/>
    </xf>
    <xf numFmtId="4" fontId="60" fillId="107" borderId="1146" applyNumberFormat="0" applyProtection="0">
      <alignment horizontal="right" vertical="center"/>
    </xf>
    <xf numFmtId="4" fontId="60" fillId="107" borderId="1146" applyNumberFormat="0" applyProtection="0">
      <alignment horizontal="right" vertical="center"/>
    </xf>
    <xf numFmtId="4" fontId="60" fillId="108" borderId="1146" applyNumberFormat="0" applyProtection="0">
      <alignment horizontal="right" vertical="center"/>
    </xf>
    <xf numFmtId="4" fontId="60" fillId="108" borderId="1146" applyNumberFormat="0" applyProtection="0">
      <alignment horizontal="right" vertical="center"/>
    </xf>
    <xf numFmtId="4" fontId="60" fillId="109" borderId="1146" applyNumberFormat="0" applyProtection="0">
      <alignment horizontal="right" vertical="center"/>
    </xf>
    <xf numFmtId="4" fontId="60" fillId="109" borderId="1146" applyNumberFormat="0" applyProtection="0">
      <alignment horizontal="right" vertical="center"/>
    </xf>
    <xf numFmtId="4" fontId="60" fillId="48" borderId="1146" applyNumberFormat="0" applyProtection="0">
      <alignment horizontal="right" vertical="center"/>
    </xf>
    <xf numFmtId="4" fontId="60" fillId="48" borderId="1146" applyNumberFormat="0" applyProtection="0">
      <alignment horizontal="right" vertical="center"/>
    </xf>
    <xf numFmtId="4" fontId="251" fillId="110" borderId="1146" applyNumberFormat="0" applyProtection="0">
      <alignment horizontal="left" vertical="center" indent="1"/>
    </xf>
    <xf numFmtId="4" fontId="251" fillId="110" borderId="1146" applyNumberFormat="0" applyProtection="0">
      <alignment horizontal="left" vertical="center" indent="1"/>
    </xf>
    <xf numFmtId="4" fontId="60" fillId="111" borderId="1153"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11" borderId="1146" applyNumberFormat="0" applyProtection="0">
      <alignment horizontal="left" vertical="center" indent="1"/>
    </xf>
    <xf numFmtId="4" fontId="60" fillId="111" borderId="1146" applyNumberFormat="0" applyProtection="0">
      <alignment horizontal="left" vertical="center" indent="1"/>
    </xf>
    <xf numFmtId="4" fontId="60" fillId="112" borderId="1146" applyNumberFormat="0" applyProtection="0">
      <alignment horizontal="left" vertical="center" indent="1"/>
    </xf>
    <xf numFmtId="4" fontId="60"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174" fontId="21" fillId="46" borderId="1143" applyNumberFormat="0">
      <protection locked="0"/>
    </xf>
    <xf numFmtId="4" fontId="60" fillId="81" borderId="1146" applyNumberFormat="0" applyProtection="0">
      <alignment vertical="center"/>
    </xf>
    <xf numFmtId="4" fontId="60" fillId="81" borderId="1146" applyNumberFormat="0" applyProtection="0">
      <alignment vertical="center"/>
    </xf>
    <xf numFmtId="4" fontId="250" fillId="81" borderId="1146" applyNumberFormat="0" applyProtection="0">
      <alignment vertical="center"/>
    </xf>
    <xf numFmtId="4" fontId="250" fillId="81" borderId="1146" applyNumberFormat="0" applyProtection="0">
      <alignment vertical="center"/>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111" borderId="1146" applyNumberFormat="0" applyProtection="0">
      <alignment horizontal="right" vertical="center"/>
    </xf>
    <xf numFmtId="4" fontId="60" fillId="111" borderId="1146" applyNumberFormat="0" applyProtection="0">
      <alignment horizontal="right" vertical="center"/>
    </xf>
    <xf numFmtId="4" fontId="250" fillId="111" borderId="1146" applyNumberFormat="0" applyProtection="0">
      <alignment horizontal="right" vertical="center"/>
    </xf>
    <xf numFmtId="4" fontId="250" fillId="111" borderId="1146" applyNumberFormat="0" applyProtection="0">
      <alignment horizontal="right" vertical="center"/>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254" fillId="111" borderId="1146" applyNumberFormat="0" applyProtection="0">
      <alignment horizontal="right" vertical="center"/>
    </xf>
    <xf numFmtId="4" fontId="254" fillId="111" borderId="1146" applyNumberFormat="0" applyProtection="0">
      <alignment horizontal="right" vertical="center"/>
    </xf>
    <xf numFmtId="232" fontId="259" fillId="0" borderId="1154" applyNumberFormat="0" applyFill="0" applyAlignment="0" applyProtection="0"/>
    <xf numFmtId="232" fontId="259" fillId="0" borderId="1155" applyNumberFormat="0" applyFill="0" applyAlignment="0" applyProtection="0"/>
    <xf numFmtId="232" fontId="259" fillId="0" borderId="1155" applyNumberFormat="0" applyFill="0" applyAlignment="0" applyProtection="0"/>
    <xf numFmtId="37" fontId="269" fillId="0" borderId="1156" applyNumberFormat="0" applyFont="0" applyBorder="0" applyAlignment="0"/>
    <xf numFmtId="3" fontId="21" fillId="117" borderId="1143" applyFont="0">
      <protection locked="0"/>
    </xf>
    <xf numFmtId="0" fontId="178" fillId="118" borderId="1143" applyBorder="0" applyAlignment="0"/>
    <xf numFmtId="0" fontId="1" fillId="0" borderId="0"/>
    <xf numFmtId="44" fontId="15" fillId="0" borderId="0" applyFont="0" applyFill="0" applyBorder="0" applyAlignment="0" applyProtection="0"/>
  </cellStyleXfs>
  <cellXfs count="226">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42" fontId="9" fillId="0" borderId="0" xfId="0" applyNumberFormat="1" applyFont="1" applyAlignment="1">
      <alignment horizontal="left"/>
    </xf>
    <xf numFmtId="41" fontId="9" fillId="2" borderId="0" xfId="0" applyNumberFormat="1" applyFont="1" applyFill="1" applyAlignment="1"/>
    <xf numFmtId="0" fontId="9" fillId="0" borderId="0" xfId="0" applyFont="1" applyFill="1" applyAlignment="1">
      <alignment horizontal="left"/>
    </xf>
    <xf numFmtId="0" fontId="10" fillId="0" borderId="0" xfId="0" applyFont="1" applyAlignment="1">
      <alignment horizontal="right" wrapText="1"/>
    </xf>
    <xf numFmtId="0" fontId="9" fillId="0" borderId="0" xfId="0" applyFont="1" applyAlignment="1">
      <alignment wrapText="1"/>
    </xf>
    <xf numFmtId="0" fontId="11" fillId="0" borderId="3" xfId="0" applyFont="1" applyBorder="1" applyAlignment="1">
      <alignment horizontal="center"/>
    </xf>
    <xf numFmtId="168" fontId="9" fillId="2" borderId="3" xfId="0" applyNumberFormat="1" applyFont="1" applyFill="1" applyBorder="1" applyAlignment="1"/>
    <xf numFmtId="168" fontId="9" fillId="2" borderId="0" xfId="0" applyNumberFormat="1" applyFont="1" applyFill="1" applyAlignment="1"/>
    <xf numFmtId="169" fontId="9" fillId="0" borderId="1" xfId="0" applyNumberFormat="1" applyFont="1" applyBorder="1" applyAlignment="1"/>
    <xf numFmtId="169" fontId="9" fillId="0" borderId="0" xfId="0" applyNumberFormat="1" applyFont="1" applyAlignment="1"/>
    <xf numFmtId="169" fontId="9" fillId="2" borderId="0" xfId="0" applyNumberFormat="1" applyFont="1" applyFill="1" applyAlignment="1"/>
    <xf numFmtId="169" fontId="9" fillId="2" borderId="3" xfId="0" applyNumberFormat="1" applyFont="1" applyFill="1" applyBorder="1" applyAlignment="1"/>
    <xf numFmtId="0" fontId="9"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xf numFmtId="0" fontId="12" fillId="0" borderId="0" xfId="0" applyFont="1" applyAlignment="1">
      <alignment horizontal="centerContinuous" wrapText="1"/>
    </xf>
    <xf numFmtId="0" fontId="10" fillId="0" borderId="0" xfId="0" applyFont="1" applyAlignment="1"/>
    <xf numFmtId="170" fontId="9" fillId="2" borderId="3" xfId="0" applyNumberFormat="1" applyFont="1" applyFill="1" applyBorder="1" applyAlignment="1"/>
    <xf numFmtId="0" fontId="9" fillId="0" borderId="0" xfId="0" applyFont="1" applyAlignment="1">
      <alignment horizontal="center"/>
    </xf>
    <xf numFmtId="0" fontId="9" fillId="2" borderId="0" xfId="0" applyFont="1" applyFill="1" applyAlignment="1">
      <alignment horizontal="left" indent="2"/>
    </xf>
    <xf numFmtId="0" fontId="10" fillId="0" borderId="0" xfId="0" applyFont="1" applyAlignment="1">
      <alignment horizontal="right" wrapText="1"/>
    </xf>
    <xf numFmtId="0" fontId="9" fillId="0" borderId="0" xfId="0" applyFont="1" applyAlignment="1">
      <alignment wrapText="1"/>
    </xf>
    <xf numFmtId="0" fontId="9" fillId="119" borderId="0" xfId="0" applyFont="1" applyFill="1" applyAlignment="1">
      <alignment horizontal="left"/>
    </xf>
    <xf numFmtId="0" fontId="9" fillId="0" borderId="0" xfId="0" applyFont="1" applyAlignment="1">
      <alignment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0" fontId="11" fillId="0" borderId="0" xfId="0" applyFont="1" applyBorder="1" applyAlignment="1">
      <alignment horizontal="center" wrapText="1"/>
    </xf>
    <xf numFmtId="41" fontId="9" fillId="2" borderId="0" xfId="0" applyNumberFormat="1" applyFont="1" applyFill="1" applyBorder="1" applyAlignment="1"/>
    <xf numFmtId="42" fontId="9" fillId="2" borderId="0" xfId="0" applyNumberFormat="1" applyFont="1" applyFill="1" applyBorder="1" applyAlignment="1"/>
    <xf numFmtId="0" fontId="9" fillId="0" borderId="0" xfId="0" applyFont="1" applyAlignment="1">
      <alignment wrapText="1"/>
    </xf>
    <xf numFmtId="0" fontId="14" fillId="0" borderId="0" xfId="0" applyFont="1" applyAlignment="1">
      <alignment horizontal="left"/>
    </xf>
    <xf numFmtId="165" fontId="14" fillId="0" borderId="0" xfId="0" applyNumberFormat="1" applyFont="1" applyAlignment="1">
      <alignment horizontal="left"/>
    </xf>
    <xf numFmtId="0" fontId="9" fillId="0" borderId="0" xfId="0" applyFont="1" applyAlignment="1">
      <alignment wrapText="1"/>
    </xf>
    <xf numFmtId="42" fontId="9" fillId="119" borderId="0" xfId="0" applyNumberFormat="1" applyFont="1" applyFill="1" applyAlignment="1">
      <alignment horizontal="left"/>
    </xf>
    <xf numFmtId="0" fontId="9" fillId="119" borderId="0" xfId="0"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6" fillId="119" borderId="0" xfId="0" applyFont="1" applyFill="1" applyAlignment="1">
      <alignment horizontal="left"/>
    </xf>
    <xf numFmtId="168" fontId="9" fillId="119" borderId="0" xfId="0" applyNumberFormat="1" applyFont="1" applyFill="1" applyAlignment="1"/>
    <xf numFmtId="0" fontId="9" fillId="0" borderId="0" xfId="0" applyFont="1" applyAlignment="1">
      <alignment horizontal="left"/>
    </xf>
    <xf numFmtId="165" fontId="14" fillId="0" borderId="0" xfId="0" applyNumberFormat="1" applyFont="1" applyBorder="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0" fontId="12" fillId="2" borderId="0" xfId="0" quotePrefix="1" applyFont="1" applyFill="1" applyAlignment="1"/>
    <xf numFmtId="0" fontId="9" fillId="0" borderId="0" xfId="0" applyFont="1" applyFill="1" applyAlignment="1">
      <alignment wrapText="1"/>
    </xf>
    <xf numFmtId="0" fontId="9" fillId="0" borderId="0" xfId="0" applyFont="1" applyFill="1" applyAlignment="1">
      <alignment horizontal="left"/>
    </xf>
    <xf numFmtId="0" fontId="9" fillId="3" borderId="0" xfId="0" applyFont="1" applyFill="1" applyAlignment="1"/>
    <xf numFmtId="0" fontId="9" fillId="3"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119" borderId="0" xfId="0" applyFont="1" applyFill="1" applyAlignment="1">
      <alignment horizontal="left" indent="1"/>
    </xf>
    <xf numFmtId="0" fontId="9" fillId="0" borderId="0" xfId="0" applyFont="1" applyAlignment="1">
      <alignment wrapText="1"/>
    </xf>
    <xf numFmtId="0" fontId="9" fillId="0" borderId="0" xfId="0" applyFont="1" applyFill="1" applyBorder="1" applyAlignment="1">
      <alignment wrapText="1"/>
    </xf>
    <xf numFmtId="0" fontId="273" fillId="0" borderId="0" xfId="0" applyFont="1" applyFill="1" applyBorder="1" applyAlignment="1">
      <alignment vertical="center" wrapText="1"/>
    </xf>
    <xf numFmtId="15" fontId="272" fillId="0" borderId="0" xfId="0" applyNumberFormat="1" applyFont="1" applyFill="1" applyBorder="1" applyAlignment="1">
      <alignment vertical="center" wrapText="1"/>
    </xf>
    <xf numFmtId="0" fontId="9" fillId="0" borderId="0" xfId="0" applyFont="1" applyAlignment="1"/>
    <xf numFmtId="0" fontId="9" fillId="2" borderId="0" xfId="0" applyFont="1" applyFill="1" applyAlignment="1">
      <alignment horizontal="left" indent="1"/>
    </xf>
    <xf numFmtId="0" fontId="9" fillId="0" borderId="0" xfId="0" applyFont="1" applyFill="1" applyAlignment="1"/>
    <xf numFmtId="0" fontId="9" fillId="0" borderId="0" xfId="0" applyFont="1" applyAlignment="1">
      <alignment wrapText="1"/>
    </xf>
    <xf numFmtId="0" fontId="9" fillId="2" borderId="0" xfId="0" applyFont="1" applyFill="1" applyAlignment="1"/>
    <xf numFmtId="41" fontId="9" fillId="0" borderId="0" xfId="0" applyNumberFormat="1" applyFont="1" applyAlignment="1">
      <alignment wrapText="1"/>
    </xf>
    <xf numFmtId="0" fontId="274" fillId="0" borderId="0" xfId="0" applyFont="1" applyAlignment="1">
      <alignment horizontal="left"/>
    </xf>
    <xf numFmtId="3" fontId="9" fillId="3" borderId="0" xfId="0" applyNumberFormat="1" applyFont="1" applyFill="1" applyAlignment="1"/>
    <xf numFmtId="0" fontId="9" fillId="0" borderId="0" xfId="0" applyFont="1" applyAlignment="1">
      <alignment wrapText="1"/>
    </xf>
    <xf numFmtId="0" fontId="9" fillId="0" borderId="0" xfId="0" applyFont="1" applyAlignment="1">
      <alignment wrapText="1"/>
    </xf>
    <xf numFmtId="169" fontId="9" fillId="0" borderId="3" xfId="0" applyNumberFormat="1" applyFont="1" applyBorder="1" applyAlignment="1"/>
    <xf numFmtId="169" fontId="9" fillId="2" borderId="0" xfId="0" applyNumberFormat="1" applyFont="1" applyFill="1" applyBorder="1" applyAlignment="1"/>
    <xf numFmtId="0" fontId="9" fillId="0" borderId="0" xfId="0" applyFont="1" applyAlignment="1">
      <alignment horizontal="left" wrapText="1" indent="2"/>
    </xf>
    <xf numFmtId="3" fontId="9" fillId="0" borderId="0" xfId="1" applyNumberFormat="1" applyFont="1" applyAlignment="1"/>
    <xf numFmtId="364" fontId="9" fillId="2" borderId="0" xfId="0" applyNumberFormat="1" applyFont="1" applyFill="1" applyAlignment="1"/>
    <xf numFmtId="364" fontId="9" fillId="3" borderId="0" xfId="0" applyNumberFormat="1" applyFont="1" applyFill="1" applyAlignment="1">
      <alignment horizontal="left"/>
    </xf>
    <xf numFmtId="43" fontId="9" fillId="0" borderId="0" xfId="1" applyNumberFormat="1" applyFont="1" applyAlignment="1"/>
    <xf numFmtId="169" fontId="9" fillId="2" borderId="1157" xfId="0" applyNumberFormat="1" applyFont="1" applyFill="1" applyBorder="1" applyAlignment="1"/>
    <xf numFmtId="365" fontId="9" fillId="2" borderId="0" xfId="0" applyNumberFormat="1" applyFont="1" applyFill="1" applyAlignment="1"/>
    <xf numFmtId="170" fontId="9" fillId="2" borderId="0" xfId="0" applyNumberFormat="1" applyFont="1" applyFill="1" applyBorder="1" applyAlignment="1"/>
    <xf numFmtId="365" fontId="9" fillId="2" borderId="1141" xfId="0" applyNumberFormat="1" applyFont="1" applyFill="1" applyBorder="1" applyAlignment="1"/>
    <xf numFmtId="0" fontId="9" fillId="0" borderId="0" xfId="0" applyFont="1" applyBorder="1" applyAlignment="1">
      <alignment wrapText="1"/>
    </xf>
    <xf numFmtId="41" fontId="9" fillId="119" borderId="25" xfId="0" applyNumberFormat="1" applyFont="1" applyFill="1" applyBorder="1" applyAlignment="1"/>
    <xf numFmtId="0" fontId="9" fillId="0" borderId="0" xfId="0" applyFont="1" applyAlignment="1">
      <alignment horizontal="center" vertical="center" wrapText="1"/>
    </xf>
    <xf numFmtId="0" fontId="10" fillId="0" borderId="0" xfId="0" applyFont="1" applyAlignment="1">
      <alignment horizontal="right" wrapText="1"/>
    </xf>
    <xf numFmtId="0" fontId="9" fillId="0" borderId="0" xfId="0" applyFont="1" applyAlignment="1">
      <alignment wrapText="1"/>
    </xf>
    <xf numFmtId="168" fontId="9" fillId="0" borderId="0" xfId="0" applyNumberFormat="1" applyFont="1" applyAlignment="1">
      <alignment wrapText="1"/>
    </xf>
    <xf numFmtId="0" fontId="9" fillId="0" borderId="0" xfId="0" applyFont="1" applyAlignment="1">
      <alignment wrapText="1"/>
    </xf>
    <xf numFmtId="0" fontId="9" fillId="0" borderId="0" xfId="0" applyFont="1" applyAlignment="1">
      <alignment horizontal="left" wrapText="1" indent="1"/>
    </xf>
    <xf numFmtId="0" fontId="0" fillId="0" borderId="0" xfId="0" applyAlignment="1">
      <alignment vertical="center" wrapText="1"/>
    </xf>
    <xf numFmtId="0" fontId="11" fillId="0" borderId="1" xfId="0" quotePrefix="1" applyFont="1" applyBorder="1" applyAlignment="1">
      <alignment horizontal="center" wrapText="1"/>
    </xf>
    <xf numFmtId="43" fontId="9" fillId="119" borderId="0" xfId="0" applyNumberFormat="1" applyFont="1" applyFill="1" applyBorder="1" applyAlignment="1"/>
    <xf numFmtId="43" fontId="9" fillId="2" borderId="0" xfId="0" applyNumberFormat="1" applyFont="1" applyFill="1" applyBorder="1" applyAlignment="1"/>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wrapText="1"/>
    </xf>
    <xf numFmtId="42" fontId="9" fillId="119" borderId="0" xfId="0" applyNumberFormat="1" applyFont="1" applyFill="1" applyBorder="1" applyAlignment="1"/>
    <xf numFmtId="6" fontId="0" fillId="0" borderId="0" xfId="0" applyNumberFormat="1" applyAlignment="1">
      <alignment vertical="center" wrapText="1"/>
    </xf>
    <xf numFmtId="3" fontId="0" fillId="0" borderId="0" xfId="0" applyNumberFormat="1" applyAlignment="1">
      <alignment vertical="center" wrapText="1"/>
    </xf>
    <xf numFmtId="0" fontId="9" fillId="119" borderId="0" xfId="0" applyFont="1" applyFill="1" applyAlignment="1">
      <alignment horizontal="left" vertical="center" wrapText="1" indent="2"/>
    </xf>
    <xf numFmtId="0" fontId="9" fillId="3" borderId="0" xfId="0" applyFont="1" applyFill="1" applyAlignment="1">
      <alignment horizontal="left" vertical="center" wrapText="1" indent="2"/>
    </xf>
    <xf numFmtId="0" fontId="9" fillId="119" borderId="0" xfId="0" applyFont="1" applyFill="1" applyAlignment="1">
      <alignment horizontal="left" indent="2"/>
    </xf>
    <xf numFmtId="41" fontId="9" fillId="3" borderId="0" xfId="0" applyNumberFormat="1" applyFont="1" applyFill="1" applyBorder="1" applyAlignment="1"/>
    <xf numFmtId="0" fontId="9" fillId="3" borderId="0" xfId="0" applyFont="1" applyFill="1" applyAlignment="1">
      <alignment horizontal="left" indent="3"/>
    </xf>
    <xf numFmtId="41" fontId="9" fillId="3" borderId="1126" xfId="0" applyNumberFormat="1" applyFont="1" applyFill="1" applyBorder="1" applyAlignment="1"/>
    <xf numFmtId="0" fontId="9" fillId="3" borderId="0" xfId="0" applyFont="1" applyFill="1" applyAlignment="1">
      <alignment horizontal="left"/>
    </xf>
    <xf numFmtId="42" fontId="9" fillId="119" borderId="1141" xfId="0" applyNumberFormat="1" applyFont="1" applyFill="1" applyBorder="1" applyAlignment="1"/>
    <xf numFmtId="42" fontId="9" fillId="3" borderId="0" xfId="0" applyNumberFormat="1" applyFont="1" applyFill="1" applyAlignment="1"/>
    <xf numFmtId="42" fontId="9" fillId="2" borderId="1141" xfId="0" applyNumberFormat="1" applyFont="1" applyFill="1" applyBorder="1" applyAlignment="1"/>
    <xf numFmtId="0" fontId="12" fillId="3" borderId="0" xfId="0" quotePrefix="1" applyFont="1" applyFill="1" applyAlignment="1"/>
    <xf numFmtId="41" fontId="9" fillId="3" borderId="0" xfId="0" applyNumberFormat="1" applyFont="1" applyFill="1" applyAlignment="1"/>
    <xf numFmtId="42" fontId="9" fillId="3" borderId="1141" xfId="0" applyNumberFormat="1" applyFont="1" applyFill="1" applyBorder="1" applyAlignment="1"/>
    <xf numFmtId="42" fontId="9" fillId="3" borderId="0" xfId="0" applyNumberFormat="1" applyFont="1" applyFill="1" applyBorder="1" applyAlignment="1"/>
    <xf numFmtId="0" fontId="12" fillId="119" borderId="0" xfId="0" applyFont="1" applyFill="1" applyAlignment="1">
      <alignment horizontal="left"/>
    </xf>
    <xf numFmtId="164" fontId="9" fillId="119" borderId="0" xfId="0" applyNumberFormat="1" applyFont="1" applyFill="1" applyAlignment="1">
      <alignment horizontal="left"/>
    </xf>
    <xf numFmtId="15" fontId="12" fillId="3" borderId="0" xfId="0" quotePrefix="1" applyNumberFormat="1" applyFont="1" applyFill="1" applyAlignment="1"/>
    <xf numFmtId="164" fontId="9" fillId="3" borderId="0" xfId="0" applyNumberFormat="1" applyFont="1" applyFill="1" applyAlignment="1">
      <alignment horizontal="left"/>
    </xf>
    <xf numFmtId="0" fontId="12" fillId="3" borderId="0" xfId="0" applyFont="1" applyFill="1" applyAlignment="1"/>
    <xf numFmtId="165" fontId="9" fillId="119" borderId="0" xfId="0" applyNumberFormat="1" applyFont="1" applyFill="1" applyAlignment="1">
      <alignment horizontal="right"/>
    </xf>
    <xf numFmtId="0" fontId="9" fillId="119" borderId="0" xfId="0" applyFont="1" applyFill="1" applyAlignment="1">
      <alignment horizontal="right"/>
    </xf>
    <xf numFmtId="366" fontId="9" fillId="119" borderId="0" xfId="0" applyNumberFormat="1" applyFont="1" applyFill="1" applyAlignment="1">
      <alignment horizontal="right"/>
    </xf>
    <xf numFmtId="166" fontId="9" fillId="119" borderId="0" xfId="0" applyNumberFormat="1" applyFont="1" applyFill="1" applyAlignment="1">
      <alignment horizontal="right"/>
    </xf>
    <xf numFmtId="165" fontId="9" fillId="3" borderId="0" xfId="0" applyNumberFormat="1" applyFont="1" applyFill="1" applyAlignment="1">
      <alignment horizontal="right"/>
    </xf>
    <xf numFmtId="0" fontId="9" fillId="3" borderId="0" xfId="0" applyFont="1" applyFill="1" applyAlignment="1">
      <alignment horizontal="right"/>
    </xf>
    <xf numFmtId="366" fontId="9" fillId="3" borderId="0" xfId="0" applyNumberFormat="1" applyFont="1" applyFill="1" applyAlignment="1">
      <alignment horizontal="right"/>
    </xf>
    <xf numFmtId="166" fontId="9" fillId="3" borderId="0" xfId="0" applyNumberFormat="1" applyFont="1" applyFill="1" applyAlignment="1">
      <alignment horizontal="right"/>
    </xf>
    <xf numFmtId="165" fontId="9" fillId="3" borderId="0" xfId="0" applyNumberFormat="1" applyFont="1" applyFill="1" applyBorder="1" applyAlignment="1">
      <alignment horizontal="right"/>
    </xf>
    <xf numFmtId="0" fontId="9" fillId="3" borderId="0" xfId="0" applyFont="1" applyFill="1" applyBorder="1" applyAlignment="1">
      <alignment horizontal="right"/>
    </xf>
    <xf numFmtId="166" fontId="9" fillId="3" borderId="0" xfId="0" applyNumberFormat="1" applyFont="1" applyFill="1" applyBorder="1" applyAlignment="1">
      <alignment horizontal="right"/>
    </xf>
    <xf numFmtId="42" fontId="9" fillId="3" borderId="0" xfId="0" applyNumberFormat="1" applyFont="1" applyFill="1" applyAlignment="1">
      <alignment horizontal="left"/>
    </xf>
    <xf numFmtId="41" fontId="9" fillId="3" borderId="0" xfId="0" applyNumberFormat="1" applyFont="1" applyFill="1" applyAlignment="1">
      <alignment horizontal="left"/>
    </xf>
    <xf numFmtId="168" fontId="9" fillId="3" borderId="0" xfId="0" applyNumberFormat="1" applyFont="1" applyFill="1" applyAlignment="1"/>
    <xf numFmtId="168" fontId="9" fillId="3" borderId="0" xfId="0" applyNumberFormat="1" applyFont="1" applyFill="1" applyAlignment="1">
      <alignment horizontal="right"/>
    </xf>
    <xf numFmtId="165" fontId="9" fillId="119" borderId="0" xfId="0" applyNumberFormat="1" applyFont="1" applyFill="1" applyBorder="1" applyAlignment="1">
      <alignment horizontal="right"/>
    </xf>
    <xf numFmtId="168" fontId="9" fillId="119" borderId="0" xfId="0" applyNumberFormat="1" applyFont="1" applyFill="1" applyBorder="1" applyAlignment="1">
      <alignment horizontal="right"/>
    </xf>
    <xf numFmtId="366" fontId="9" fillId="119" borderId="0" xfId="0" applyNumberFormat="1" applyFont="1" applyFill="1" applyBorder="1" applyAlignment="1">
      <alignment horizontal="right"/>
    </xf>
    <xf numFmtId="0" fontId="9" fillId="119" borderId="0" xfId="0" applyFont="1" applyFill="1" applyAlignment="1">
      <alignment horizontal="left" indent="3"/>
    </xf>
    <xf numFmtId="0" fontId="9" fillId="3" borderId="0" xfId="0" applyFont="1" applyFill="1" applyAlignment="1">
      <alignment horizontal="left" vertical="center" wrapText="1" indent="3"/>
    </xf>
    <xf numFmtId="0" fontId="9" fillId="119" borderId="0" xfId="0" applyFont="1" applyFill="1" applyAlignment="1">
      <alignment vertical="center" wrapText="1"/>
    </xf>
    <xf numFmtId="0" fontId="9" fillId="3" borderId="0" xfId="0" applyFont="1" applyFill="1" applyAlignment="1">
      <alignment horizontal="left" indent="2"/>
    </xf>
    <xf numFmtId="41" fontId="9" fillId="0" borderId="0" xfId="0" applyNumberFormat="1" applyFont="1" applyFill="1" applyBorder="1" applyAlignment="1"/>
    <xf numFmtId="0" fontId="9" fillId="3" borderId="0" xfId="0" applyFont="1" applyFill="1" applyAlignment="1">
      <alignment horizontal="left" wrapText="1"/>
    </xf>
    <xf numFmtId="170" fontId="9" fillId="119" borderId="0" xfId="0" applyNumberFormat="1" applyFont="1" applyFill="1" applyBorder="1" applyAlignment="1"/>
    <xf numFmtId="0" fontId="10" fillId="0" borderId="0" xfId="0" applyFont="1" applyAlignment="1">
      <alignment horizontal="right" wrapText="1"/>
    </xf>
    <xf numFmtId="0" fontId="9" fillId="0" borderId="0" xfId="0" applyFont="1" applyAlignment="1">
      <alignment wrapText="1"/>
    </xf>
    <xf numFmtId="43" fontId="9" fillId="3" borderId="0" xfId="0" applyNumberFormat="1" applyFont="1" applyFill="1" applyBorder="1" applyAlignment="1"/>
    <xf numFmtId="170" fontId="9" fillId="119" borderId="1158" xfId="0" applyNumberFormat="1" applyFont="1" applyFill="1" applyBorder="1" applyAlignment="1"/>
    <xf numFmtId="170" fontId="9" fillId="0" borderId="0" xfId="0" applyNumberFormat="1" applyFont="1" applyFill="1" applyBorder="1" applyAlignment="1"/>
    <xf numFmtId="170" fontId="9" fillId="0" borderId="0" xfId="0" applyNumberFormat="1" applyFont="1" applyFill="1" applyAlignment="1"/>
    <xf numFmtId="0" fontId="11" fillId="0" borderId="25" xfId="0" quotePrefix="1" applyFont="1" applyBorder="1" applyAlignment="1">
      <alignment horizontal="center" wrapText="1"/>
    </xf>
    <xf numFmtId="42" fontId="9" fillId="3" borderId="2" xfId="0" applyNumberFormat="1" applyFont="1" applyFill="1" applyBorder="1" applyAlignment="1"/>
    <xf numFmtId="170" fontId="9" fillId="3" borderId="1158" xfId="0" applyNumberFormat="1" applyFont="1" applyFill="1" applyBorder="1" applyAlignment="1"/>
    <xf numFmtId="170" fontId="9" fillId="3" borderId="0" xfId="0" applyNumberFormat="1" applyFont="1" applyFill="1" applyBorder="1" applyAlignment="1"/>
    <xf numFmtId="0" fontId="11" fillId="0" borderId="0" xfId="0" applyFont="1" applyBorder="1" applyAlignment="1"/>
    <xf numFmtId="44" fontId="9" fillId="119" borderId="0" xfId="43388" applyFont="1" applyFill="1" applyBorder="1" applyAlignment="1"/>
    <xf numFmtId="0" fontId="9" fillId="0" borderId="0" xfId="0" applyFont="1" applyFill="1" applyAlignment="1">
      <alignment horizontal="left" wrapText="1"/>
    </xf>
    <xf numFmtId="0" fontId="9" fillId="0" borderId="0" xfId="0" applyFont="1" applyFill="1" applyAlignment="1">
      <alignment horizontal="left" wrapText="1" indent="1"/>
    </xf>
    <xf numFmtId="42" fontId="9" fillId="0" borderId="0" xfId="0" applyNumberFormat="1" applyFont="1" applyFill="1" applyBorder="1" applyAlignment="1"/>
    <xf numFmtId="0" fontId="21" fillId="3" borderId="0" xfId="0" applyFont="1" applyFill="1" applyAlignment="1">
      <alignment horizontal="left"/>
    </xf>
    <xf numFmtId="0" fontId="21" fillId="3" borderId="0" xfId="0" applyFont="1" applyFill="1" applyAlignment="1"/>
    <xf numFmtId="0" fontId="21" fillId="119" borderId="0" xfId="0" applyFont="1" applyFill="1" applyAlignment="1"/>
    <xf numFmtId="0" fontId="21" fillId="119" borderId="0" xfId="0" applyFont="1" applyFill="1" applyAlignment="1">
      <alignment horizontal="left"/>
    </xf>
    <xf numFmtId="0" fontId="22" fillId="119" borderId="0" xfId="0" quotePrefix="1" applyFont="1" applyFill="1" applyAlignment="1"/>
    <xf numFmtId="0" fontId="132" fillId="0" borderId="1" xfId="0" quotePrefix="1" applyFont="1" applyBorder="1" applyAlignment="1">
      <alignment horizontal="center" wrapText="1"/>
    </xf>
    <xf numFmtId="0" fontId="275" fillId="0" borderId="0" xfId="0" applyFont="1" applyAlignment="1">
      <alignment horizontal="right" wrapText="1"/>
    </xf>
    <xf numFmtId="0" fontId="9" fillId="2" borderId="0" xfId="0" applyFont="1" applyFill="1" applyAlignment="1">
      <alignment horizontal="left" wrapText="1" indent="1"/>
    </xf>
    <xf numFmtId="0" fontId="9" fillId="3" borderId="0" xfId="0" applyFont="1" applyFill="1" applyAlignment="1">
      <alignment horizontal="left" wrapText="1" indent="1"/>
    </xf>
    <xf numFmtId="0" fontId="10" fillId="0" borderId="0" xfId="0" applyFont="1" applyAlignment="1">
      <alignment horizontal="right" wrapText="1"/>
    </xf>
    <xf numFmtId="0" fontId="9" fillId="0" borderId="0" xfId="0" applyFont="1" applyAlignment="1">
      <alignment wrapText="1"/>
    </xf>
    <xf numFmtId="41" fontId="9" fillId="0" borderId="0" xfId="0" applyNumberFormat="1" applyFont="1" applyFill="1" applyAlignment="1"/>
    <xf numFmtId="0" fontId="9" fillId="0" borderId="0" xfId="0" applyFont="1" applyFill="1" applyAlignment="1">
      <alignment horizontal="left" indent="2"/>
    </xf>
    <xf numFmtId="41" fontId="9" fillId="0" borderId="874" xfId="0" applyNumberFormat="1" applyFont="1" applyFill="1" applyBorder="1" applyAlignment="1"/>
    <xf numFmtId="0" fontId="9" fillId="0" borderId="0" xfId="0" applyFont="1" applyFill="1" applyAlignment="1">
      <alignment vertical="center" wrapText="1"/>
    </xf>
    <xf numFmtId="42" fontId="9" fillId="0" borderId="2" xfId="0" applyNumberFormat="1" applyFont="1" applyFill="1" applyBorder="1" applyAlignment="1"/>
    <xf numFmtId="0" fontId="9" fillId="3" borderId="0" xfId="0" applyFont="1" applyFill="1" applyBorder="1" applyAlignment="1">
      <alignment horizontal="left" indent="1"/>
    </xf>
    <xf numFmtId="43" fontId="9" fillId="0" borderId="0" xfId="0" applyNumberFormat="1" applyFont="1" applyFill="1" applyBorder="1" applyAlignment="1"/>
    <xf numFmtId="44" fontId="9" fillId="0" borderId="0" xfId="0" applyNumberFormat="1" applyFont="1" applyAlignment="1">
      <alignment wrapText="1"/>
    </xf>
    <xf numFmtId="0" fontId="9" fillId="0" borderId="0" xfId="0" applyFont="1" applyAlignment="1">
      <alignment vertical="top" wrapText="1"/>
    </xf>
    <xf numFmtId="0" fontId="132" fillId="0" borderId="0" xfId="0" applyFont="1" applyBorder="1" applyAlignment="1">
      <alignment horizontal="center"/>
    </xf>
    <xf numFmtId="0" fontId="21" fillId="2" borderId="0" xfId="0" applyFont="1" applyFill="1" applyAlignment="1">
      <alignment horizontal="left"/>
    </xf>
    <xf numFmtId="0" fontId="21" fillId="2" borderId="0" xfId="0" applyFont="1" applyFill="1" applyBorder="1" applyAlignment="1">
      <alignment horizontal="left"/>
    </xf>
    <xf numFmtId="42" fontId="21" fillId="119" borderId="0" xfId="0" applyNumberFormat="1" applyFont="1" applyFill="1" applyAlignment="1"/>
    <xf numFmtId="42" fontId="21" fillId="119" borderId="0" xfId="0" applyNumberFormat="1" applyFont="1" applyFill="1" applyBorder="1" applyAlignment="1"/>
    <xf numFmtId="41" fontId="21" fillId="2" borderId="0" xfId="0" applyNumberFormat="1" applyFont="1" applyFill="1" applyAlignment="1"/>
    <xf numFmtId="41" fontId="21" fillId="2" borderId="0" xfId="0" applyNumberFormat="1" applyFont="1" applyFill="1" applyBorder="1" applyAlignment="1"/>
    <xf numFmtId="41" fontId="21" fillId="119" borderId="0" xfId="0" applyNumberFormat="1" applyFont="1" applyFill="1" applyAlignment="1"/>
    <xf numFmtId="41" fontId="21" fillId="119" borderId="0" xfId="0" applyNumberFormat="1" applyFont="1" applyFill="1" applyBorder="1" applyAlignment="1"/>
    <xf numFmtId="41" fontId="21" fillId="3" borderId="0" xfId="0" applyNumberFormat="1" applyFont="1" applyFill="1" applyAlignment="1"/>
    <xf numFmtId="41" fontId="21" fillId="3" borderId="0" xfId="0" applyNumberFormat="1" applyFont="1" applyFill="1" applyBorder="1" applyAlignment="1"/>
    <xf numFmtId="41" fontId="21" fillId="3" borderId="31" xfId="0" applyNumberFormat="1" applyFont="1" applyFill="1" applyBorder="1" applyAlignment="1"/>
    <xf numFmtId="42" fontId="21" fillId="3" borderId="1141" xfId="0" applyNumberFormat="1" applyFont="1" applyFill="1" applyBorder="1" applyAlignment="1"/>
    <xf numFmtId="42" fontId="21" fillId="3" borderId="0" xfId="0" applyNumberFormat="1" applyFont="1" applyFill="1" applyBorder="1" applyAlignment="1"/>
    <xf numFmtId="0" fontId="21" fillId="119" borderId="0" xfId="0" applyFont="1" applyFill="1" applyAlignment="1">
      <alignment vertical="center" wrapText="1"/>
    </xf>
    <xf numFmtId="42" fontId="21" fillId="3" borderId="0" xfId="0" applyNumberFormat="1" applyFont="1" applyFill="1" applyAlignment="1"/>
    <xf numFmtId="41" fontId="21" fillId="119" borderId="31" xfId="0" applyNumberFormat="1" applyFont="1" applyFill="1" applyBorder="1" applyAlignment="1"/>
    <xf numFmtId="42" fontId="21" fillId="119" borderId="1141" xfId="0" applyNumberFormat="1" applyFont="1" applyFill="1" applyBorder="1" applyAlignment="1"/>
    <xf numFmtId="0" fontId="9" fillId="3" borderId="0" xfId="0" applyFont="1" applyFill="1" applyBorder="1" applyAlignment="1">
      <alignment horizontal="left"/>
    </xf>
    <xf numFmtId="41" fontId="9" fillId="119" borderId="1126" xfId="0" applyNumberFormat="1" applyFont="1" applyFill="1" applyBorder="1" applyAlignment="1"/>
    <xf numFmtId="0" fontId="9" fillId="0" borderId="0" xfId="0" applyFont="1" applyAlignment="1">
      <alignment horizontal="center" vertical="center" wrapText="1"/>
    </xf>
    <xf numFmtId="0" fontId="11" fillId="0" borderId="1" xfId="0" applyFont="1" applyBorder="1" applyAlignment="1">
      <alignment horizontal="center"/>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11" fillId="0" borderId="25" xfId="0" applyFont="1" applyBorder="1" applyAlignment="1">
      <alignment horizontal="center"/>
    </xf>
    <xf numFmtId="0" fontId="132" fillId="0" borderId="25" xfId="0" applyFont="1" applyBorder="1" applyAlignment="1">
      <alignment horizontal="center"/>
    </xf>
    <xf numFmtId="0" fontId="9" fillId="0" borderId="0" xfId="0" applyFont="1" applyAlignment="1">
      <alignment horizontal="left" wrapText="1"/>
    </xf>
    <xf numFmtId="0" fontId="21" fillId="0" borderId="0" xfId="0" applyFont="1" applyAlignment="1">
      <alignment horizontal="left" vertical="top" wrapText="1"/>
    </xf>
    <xf numFmtId="0" fontId="9" fillId="0" borderId="0" xfId="0" applyFont="1" applyAlignment="1">
      <alignment horizontal="left" vertical="top" wrapText="1"/>
    </xf>
    <xf numFmtId="0" fontId="9" fillId="0" borderId="0" xfId="0" applyFont="1" applyAlignment="1">
      <alignment horizontal="left" wrapText="1" indent="1"/>
    </xf>
    <xf numFmtId="0" fontId="21" fillId="0" borderId="0" xfId="0" applyFont="1" applyAlignment="1">
      <alignment horizontal="center" wrapText="1"/>
    </xf>
  </cellXfs>
  <cellStyles count="43389">
    <cellStyle name="_x0002_" xfId="5" xr:uid="{00000000-0005-0000-0000-000000000000}"/>
    <cellStyle name="_x0010_" xfId="6" xr:uid="{00000000-0005-0000-0000-000001000000}"/>
    <cellStyle name="_x0013_" xfId="7" xr:uid="{00000000-0005-0000-0000-000002000000}"/>
    <cellStyle name="_x0018_" xfId="8" xr:uid="{00000000-0005-0000-0000-000003000000}"/>
    <cellStyle name="_x001f__x000e_" xfId="9" xr:uid="{00000000-0005-0000-0000-000004000000}"/>
    <cellStyle name="-" xfId="10" xr:uid="{00000000-0005-0000-0000-000005000000}"/>
    <cellStyle name="---" xfId="11" xr:uid="{00000000-0005-0000-0000-000006000000}"/>
    <cellStyle name="—" xfId="12" xr:uid="{00000000-0005-0000-0000-000007000000}"/>
    <cellStyle name="          _x000a__x000a_386grabber=VGA.3GR_x000a__x000a_" xfId="13" xr:uid="{00000000-0005-0000-0000-000008000000}"/>
    <cellStyle name="          _x000a__x000a_386grabber=VGA.3GR_x000a__x000a_ 2" xfId="14" xr:uid="{00000000-0005-0000-0000-000009000000}"/>
    <cellStyle name="          _x000a_shell=progman.exe_x000a_m" xfId="15" xr:uid="{00000000-0005-0000-0000-00000A000000}"/>
    <cellStyle name="          _x000d__x000a_386grabber=VGA.3GR_x000d__x000a_" xfId="16" xr:uid="{00000000-0005-0000-0000-00000B000000}"/>
    <cellStyle name="          _x000d__x000a_386grabber=VGA.3GR_x000d__x000a_ 2" xfId="17" xr:uid="{00000000-0005-0000-0000-00000C000000}"/>
    <cellStyle name="          _x000d__x000a_386grabber=VGA.3GR_x000d__x000a_ 2 2" xfId="18" xr:uid="{00000000-0005-0000-0000-00000D000000}"/>
    <cellStyle name="          _x000d__x000a_386grabber=VGA.3GR_x000d__x000a_ 2 2 2" xfId="19" xr:uid="{00000000-0005-0000-0000-00000E000000}"/>
    <cellStyle name="          _x000d__x000a_386grabber=VGA.3GR_x000d__x000a_ 2 3" xfId="20" xr:uid="{00000000-0005-0000-0000-00000F000000}"/>
    <cellStyle name="          _x000d__x000a_386grabber=VGA.3GR_x000d__x000a_ 2 4" xfId="21" xr:uid="{00000000-0005-0000-0000-000010000000}"/>
    <cellStyle name="          _x000d__x000a_386grabber=VGA.3GR_x000d__x000a_ 2 5" xfId="22" xr:uid="{00000000-0005-0000-0000-000011000000}"/>
    <cellStyle name="          _x000d__x000a_386grabber=VGA.3GR_x000d__x000a_ 3" xfId="23" xr:uid="{00000000-0005-0000-0000-000012000000}"/>
    <cellStyle name="          _x000d__x000a_386grabber=VGA.3GR_x000d__x000a_ 3 2" xfId="24" xr:uid="{00000000-0005-0000-0000-000013000000}"/>
    <cellStyle name="          _x000d__x000a_386grabber=VGA.3GR_x000d__x000a_ 3 3" xfId="25" xr:uid="{00000000-0005-0000-0000-000014000000}"/>
    <cellStyle name="          _x000d__x000a_386grabber=VGA.3GR_x000d__x000a_ 3 4" xfId="26" xr:uid="{00000000-0005-0000-0000-000015000000}"/>
    <cellStyle name="          _x000d__x000a_386grabber=VGA.3GR_x000d__x000a_ 4" xfId="27" xr:uid="{00000000-0005-0000-0000-000016000000}"/>
    <cellStyle name="          _x000d__x000a_386grabber=VGA.3GR_x000d__x000a_ 5" xfId="28" xr:uid="{00000000-0005-0000-0000-000017000000}"/>
    <cellStyle name="          _x000d__x000a_386grabber=VGA.3GR_x000d__x000a_ 6" xfId="29" xr:uid="{00000000-0005-0000-0000-000018000000}"/>
    <cellStyle name="          _x000d__x000a_386grabber=VGA.3GR_x000d__x000a_ 7" xfId="30" xr:uid="{00000000-0005-0000-0000-000019000000}"/>
    <cellStyle name="          _x000d__x000a_386grabber=VGA.3GR_x000d__x000a__AOP2010 Cost Bridge Summary" xfId="31" xr:uid="{00000000-0005-0000-0000-00001A000000}"/>
    <cellStyle name="          _x000d__x000a_shell=progman.exe_x000d__x000a_m" xfId="32" xr:uid="{00000000-0005-0000-0000-00001B000000}"/>
    <cellStyle name="          _x000d__x000a_shell=progman.exe_x000d__x000a_m 2" xfId="33" xr:uid="{00000000-0005-0000-0000-00001C000000}"/>
    <cellStyle name="          _x000d__x000a_shell=progman.exe_x000d__x000a_m 3" xfId="34" xr:uid="{00000000-0005-0000-0000-00001D000000}"/>
    <cellStyle name="          _x000d__x000a_shell=progman.exe_x000d__x000a_m 4" xfId="35" xr:uid="{00000000-0005-0000-0000-00001E000000}"/>
    <cellStyle name=" 1" xfId="36" xr:uid="{00000000-0005-0000-0000-00001F000000}"/>
    <cellStyle name=" 1 2" xfId="37" xr:uid="{00000000-0005-0000-0000-000020000000}"/>
    <cellStyle name=" 1 2 2" xfId="38" xr:uid="{00000000-0005-0000-0000-000021000000}"/>
    <cellStyle name=" 1 3" xfId="39" xr:uid="{00000000-0005-0000-0000-000022000000}"/>
    <cellStyle name=" 1 3 2" xfId="40" xr:uid="{00000000-0005-0000-0000-000023000000}"/>
    <cellStyle name=" 1 4" xfId="41" xr:uid="{00000000-0005-0000-0000-000024000000}"/>
    <cellStyle name=" 1 5" xfId="42" xr:uid="{00000000-0005-0000-0000-000025000000}"/>
    <cellStyle name=" 1 6" xfId="43" xr:uid="{00000000-0005-0000-0000-000026000000}"/>
    <cellStyle name=" 1_1-Pager" xfId="44" xr:uid="{00000000-0005-0000-0000-000027000000}"/>
    <cellStyle name=" 2" xfId="45" xr:uid="{00000000-0005-0000-0000-000028000000}"/>
    <cellStyle name="_x0013_ 2" xfId="46" xr:uid="{00000000-0005-0000-0000-000029000000}"/>
    <cellStyle name="--- 2" xfId="47" xr:uid="{00000000-0005-0000-0000-00002A000000}"/>
    <cellStyle name=" 2 2" xfId="48" xr:uid="{00000000-0005-0000-0000-00002B000000}"/>
    <cellStyle name="_x0013_ 2 2" xfId="49" xr:uid="{00000000-0005-0000-0000-00002C000000}"/>
    <cellStyle name=" 2 3" xfId="50" xr:uid="{00000000-0005-0000-0000-00002D000000}"/>
    <cellStyle name=" 2 4" xfId="51" xr:uid="{00000000-0005-0000-0000-00002E000000}"/>
    <cellStyle name=" 2 5" xfId="52" xr:uid="{00000000-0005-0000-0000-00002F000000}"/>
    <cellStyle name=" 3" xfId="53" xr:uid="{00000000-0005-0000-0000-000030000000}"/>
    <cellStyle name="_x0013_ 3" xfId="54" xr:uid="{00000000-0005-0000-0000-000031000000}"/>
    <cellStyle name="--- 3" xfId="55" xr:uid="{00000000-0005-0000-0000-000032000000}"/>
    <cellStyle name="_x0013_ 3 2" xfId="56" xr:uid="{00000000-0005-0000-0000-000033000000}"/>
    <cellStyle name=" 3]_x000d__x000a_Zoomed=1_x000d__x000a_Row=0_x000d__x000a_Column=0_x000d__x000a_Height=300_x000d__x000a_Width=300_x000d__x000a_FontName=Arial_x000d__x000a_FontStyle=0_x000d__x000a_FontSize=10_x000d__x000a_PrtFontName=Fo" xfId="57" xr:uid="{00000000-0005-0000-0000-000034000000}"/>
    <cellStyle name=" 3]_x000d__x000a_Zoomed=1_x000d__x000a_Row=0_x000d__x000a_Column=0_x000d__x000a_Height=300_x000d__x000a_Width=300_x000d__x000a_FontName=Arial_x000d__x000a_FontStyle=0_x000d__x000a_FontSize=10_x000d__x000a_PrtFontName=Fo 2" xfId="58" xr:uid="{00000000-0005-0000-0000-000035000000}"/>
    <cellStyle name=" 3]_x000d__x000a_Zoomed=1_x000d__x000a_Row=0_x000d__x000a_Column=0_x000d__x000a_Height=300_x000d__x000a_Width=300_x000d__x000a_FontName=Arial_x000d__x000a_FontStyle=0_x000d__x000a_FontSize=10_x000d__x000a_PrtFontName=Fo 2 2" xfId="59" xr:uid="{00000000-0005-0000-0000-000036000000}"/>
    <cellStyle name=" 3]_x000d__x000a_Zoomed=1_x000d__x000a_Row=0_x000d__x000a_Column=0_x000d__x000a_Height=300_x000d__x000a_Width=300_x000d__x000a_FontName=Arial_x000d__x000a_FontStyle=0_x000d__x000a_FontSize=10_x000d__x000a_PrtFontName=Fo 3" xfId="60" xr:uid="{00000000-0005-0000-0000-000037000000}"/>
    <cellStyle name=" 3]_x000d__x000a_Zoomed=1_x000d__x000a_Row=0_x000d__x000a_Column=0_x000d__x000a_Height=300_x000d__x000a_Width=300_x000d__x000a_FontName=Arial_x000d__x000a_FontStyle=0_x000d__x000a_FontSize=10_x000d__x000a_PrtFontName=Fo 3 2" xfId="61" xr:uid="{00000000-0005-0000-0000-000038000000}"/>
    <cellStyle name=" 3]_x000d__x000a_Zoomed=1_x000d__x000a_Row=0_x000d__x000a_Column=0_x000d__x000a_Height=300_x000d__x000a_Width=300_x000d__x000a_FontName=Arial_x000d__x000a_FontStyle=0_x000d__x000a_FontSize=10_x000d__x000a_PrtFontName=Fo 4" xfId="62" xr:uid="{00000000-0005-0000-0000-000039000000}"/>
    <cellStyle name=" 4" xfId="63" xr:uid="{00000000-0005-0000-0000-00003A000000}"/>
    <cellStyle name="--- 4" xfId="64" xr:uid="{00000000-0005-0000-0000-00003B000000}"/>
    <cellStyle name=" 5" xfId="65" xr:uid="{00000000-0005-0000-0000-00003C000000}"/>
    <cellStyle name="--- 5" xfId="66" xr:uid="{00000000-0005-0000-0000-00003D000000}"/>
    <cellStyle name=" _x0007_LÓ_x0018_ÄþÍN^NuNVþˆHÁ_x0001__x0018_(n" xfId="67" xr:uid="{00000000-0005-0000-0000-00003E000000}"/>
    <cellStyle name=" Writer Import]_x000d__x000a_Display Dialog=No_x000d__x000a__x000d__x000a_[Horizontal Arrange]_x000d__x000a_Dimensions Interlocking=Yes_x000d__x000a_Sum Hierarchy=Yes_x000d__x000a_Generate" xfId="68" xr:uid="{00000000-0005-0000-0000-00003F000000}"/>
    <cellStyle name=" Writer Import]_x000d__x000a_Display Dialog=No_x000d__x000a__x000d__x000a_[Horizontal Arrange]_x000d__x000a_Dimensions Interlocking=Yes_x000d__x000a_Sum Hierarchy=Yes_x000d__x000a_Generate 2" xfId="69" xr:uid="{00000000-0005-0000-0000-000040000000}"/>
    <cellStyle name="_x000a_386grabber=M" xfId="70" xr:uid="{00000000-0005-0000-0000-000041000000}"/>
    <cellStyle name="_x000a_bidires=100_x000d_" xfId="71" xr:uid="{00000000-0005-0000-0000-000042000000}"/>
    <cellStyle name="_x000a_bidires=100_x000d_ 2" xfId="72" xr:uid="{00000000-0005-0000-0000-000043000000}"/>
    <cellStyle name="_x000a_shell=progma" xfId="73" xr:uid="{00000000-0005-0000-0000-000044000000}"/>
    <cellStyle name="_x000b_" xfId="74" xr:uid="{00000000-0005-0000-0000-000045000000}"/>
    <cellStyle name="_x0007__x000b_" xfId="75" xr:uid="{00000000-0005-0000-0000-000046000000}"/>
    <cellStyle name="_x000b_ 10" xfId="76" xr:uid="{00000000-0005-0000-0000-000047000000}"/>
    <cellStyle name="_x000b_ 10 2" xfId="77" xr:uid="{00000000-0005-0000-0000-000048000000}"/>
    <cellStyle name="_x0007__x000b_ 10 2" xfId="78" xr:uid="{00000000-0005-0000-0000-000049000000}"/>
    <cellStyle name="_x000b_ 11" xfId="79" xr:uid="{00000000-0005-0000-0000-00004A000000}"/>
    <cellStyle name="_x000b_ 12" xfId="80" xr:uid="{00000000-0005-0000-0000-00004B000000}"/>
    <cellStyle name="_x000b_ 13" xfId="81" xr:uid="{00000000-0005-0000-0000-00004C000000}"/>
    <cellStyle name="_x000b_ 14" xfId="82" xr:uid="{00000000-0005-0000-0000-00004D000000}"/>
    <cellStyle name="_x000b_ 15" xfId="83" xr:uid="{00000000-0005-0000-0000-00004E000000}"/>
    <cellStyle name="_x000b_ 16" xfId="84" xr:uid="{00000000-0005-0000-0000-00004F000000}"/>
    <cellStyle name="_x000b_ 17" xfId="85" xr:uid="{00000000-0005-0000-0000-000050000000}"/>
    <cellStyle name="_x000b_ 2" xfId="86" xr:uid="{00000000-0005-0000-0000-000051000000}"/>
    <cellStyle name="_x0007__x000b_ 2" xfId="87" xr:uid="{00000000-0005-0000-0000-000052000000}"/>
    <cellStyle name="_x000b_ 2 10" xfId="88" xr:uid="{00000000-0005-0000-0000-000053000000}"/>
    <cellStyle name="_x000b_ 2 11" xfId="89" xr:uid="{00000000-0005-0000-0000-000054000000}"/>
    <cellStyle name="_x000b_ 2 12" xfId="90" xr:uid="{00000000-0005-0000-0000-000055000000}"/>
    <cellStyle name="_x000b_ 2 2" xfId="91" xr:uid="{00000000-0005-0000-0000-000056000000}"/>
    <cellStyle name="_x000b_ 2 3" xfId="92" xr:uid="{00000000-0005-0000-0000-000057000000}"/>
    <cellStyle name="_x000b_ 2 4" xfId="93" xr:uid="{00000000-0005-0000-0000-000058000000}"/>
    <cellStyle name="_x000b_ 2 5" xfId="94" xr:uid="{00000000-0005-0000-0000-000059000000}"/>
    <cellStyle name="_x000b_ 2 6" xfId="95" xr:uid="{00000000-0005-0000-0000-00005A000000}"/>
    <cellStyle name="_x000b_ 2 7" xfId="96" xr:uid="{00000000-0005-0000-0000-00005B000000}"/>
    <cellStyle name="_x000b_ 2 8" xfId="97" xr:uid="{00000000-0005-0000-0000-00005C000000}"/>
    <cellStyle name="_x000b_ 2 9" xfId="98" xr:uid="{00000000-0005-0000-0000-00005D000000}"/>
    <cellStyle name="_x000b_ 2_Global Net Remittance (May '10) Entries 6.24.10 V2" xfId="99" xr:uid="{00000000-0005-0000-0000-00005E000000}"/>
    <cellStyle name="_x000b_ 3" xfId="100" xr:uid="{00000000-0005-0000-0000-00005F000000}"/>
    <cellStyle name="_x000b_ 4" xfId="101" xr:uid="{00000000-0005-0000-0000-000060000000}"/>
    <cellStyle name="_x000b_ 4 10" xfId="102" xr:uid="{00000000-0005-0000-0000-000061000000}"/>
    <cellStyle name="_x000b_ 4 11" xfId="103" xr:uid="{00000000-0005-0000-0000-000062000000}"/>
    <cellStyle name="_x000b_ 4 2" xfId="104" xr:uid="{00000000-0005-0000-0000-000063000000}"/>
    <cellStyle name="_x000b_ 4 3" xfId="105" xr:uid="{00000000-0005-0000-0000-000064000000}"/>
    <cellStyle name="_x000b_ 4 4" xfId="106" xr:uid="{00000000-0005-0000-0000-000065000000}"/>
    <cellStyle name="_x000b_ 4 5" xfId="107" xr:uid="{00000000-0005-0000-0000-000066000000}"/>
    <cellStyle name="_x000b_ 4 6" xfId="108" xr:uid="{00000000-0005-0000-0000-000067000000}"/>
    <cellStyle name="_x000b_ 4 7" xfId="109" xr:uid="{00000000-0005-0000-0000-000068000000}"/>
    <cellStyle name="_x000b_ 4 8" xfId="110" xr:uid="{00000000-0005-0000-0000-000069000000}"/>
    <cellStyle name="_x000b_ 4 9" xfId="111" xr:uid="{00000000-0005-0000-0000-00006A000000}"/>
    <cellStyle name="_x000b_ 5" xfId="112" xr:uid="{00000000-0005-0000-0000-00006B000000}"/>
    <cellStyle name="_x000b_ 6" xfId="113" xr:uid="{00000000-0005-0000-0000-00006C000000}"/>
    <cellStyle name="_x000b_ 7" xfId="114" xr:uid="{00000000-0005-0000-0000-00006D000000}"/>
    <cellStyle name="_x000b_ 8" xfId="115" xr:uid="{00000000-0005-0000-0000-00006E000000}"/>
    <cellStyle name="_x000b_ 9" xfId="116" xr:uid="{00000000-0005-0000-0000-00006F000000}"/>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xr:uid="{00000000-0005-0000-0000-000070000000}"/>
    <cellStyle name="_x000b__10-05 - Global Pharma PL Sub (JFMAMJ Actuals)" xfId="118" xr:uid="{00000000-0005-0000-0000-000071000000}"/>
    <cellStyle name="_x000b__2010 Budget Update for November release FINAL" xfId="119" xr:uid="{00000000-0005-0000-0000-000072000000}"/>
    <cellStyle name="_x000b__2011 Overall Budget 2-2-11" xfId="120" xr:uid="{00000000-0005-0000-0000-000073000000}"/>
    <cellStyle name="_x000b__6.30.11 Consolidation V7" xfId="121" xr:uid="{00000000-0005-0000-0000-000074000000}"/>
    <cellStyle name="_x000b__6.30.11 Consolidation V7 10" xfId="122" xr:uid="{00000000-0005-0000-0000-000075000000}"/>
    <cellStyle name="_x000b__6.30.11 Consolidation V7 11" xfId="123" xr:uid="{00000000-0005-0000-0000-000076000000}"/>
    <cellStyle name="_x000b__6.30.11 Consolidation V7 2" xfId="124" xr:uid="{00000000-0005-0000-0000-000077000000}"/>
    <cellStyle name="_x000b__6.30.11 Consolidation V7 3" xfId="125" xr:uid="{00000000-0005-0000-0000-000078000000}"/>
    <cellStyle name="_x000b__6.30.11 Consolidation V7 4" xfId="126" xr:uid="{00000000-0005-0000-0000-000079000000}"/>
    <cellStyle name="_x000b__6.30.11 Consolidation V7 5" xfId="127" xr:uid="{00000000-0005-0000-0000-00007A000000}"/>
    <cellStyle name="_x000b__6.30.11 Consolidation V7 6" xfId="128" xr:uid="{00000000-0005-0000-0000-00007B000000}"/>
    <cellStyle name="_x000b__6.30.11 Consolidation V7 7" xfId="129" xr:uid="{00000000-0005-0000-0000-00007C000000}"/>
    <cellStyle name="_x000b__6.30.11 Consolidation V7 8" xfId="130" xr:uid="{00000000-0005-0000-0000-00007D000000}"/>
    <cellStyle name="_x000b__6.30.11 Consolidation V7 9" xfId="131" xr:uid="{00000000-0005-0000-0000-00007E000000}"/>
    <cellStyle name="_x000b__April Global Brand P&amp;L V5" xfId="132" xr:uid="{00000000-0005-0000-0000-00007F000000}"/>
    <cellStyle name="_x000b__Bridge from Budget to Harvest 4.13.11 HC for LE update" xfId="133" xr:uid="{00000000-0005-0000-0000-000080000000}"/>
    <cellStyle name="_x000b__Bridge from Budget to Harvest 4.13.11 HC for LE update_Can A&amp;P" xfId="134" xr:uid="{00000000-0005-0000-0000-000081000000}"/>
    <cellStyle name="_x000b__Bridge from Budget to Harvest 4.13.11 HC for LE update_Germ A&amp;P" xfId="135" xr:uid="{00000000-0005-0000-0000-000082000000}"/>
    <cellStyle name="_x000b__Bridge from Budget to Harvest 4.13.11 HC for LE update_UK A&amp;P" xfId="136" xr:uid="{00000000-0005-0000-0000-000083000000}"/>
    <cellStyle name="_x000b__Can A&amp;P" xfId="137" xr:uid="{00000000-0005-0000-0000-000084000000}"/>
    <cellStyle name="_x000b__Citibank Spot Rates (Feb 10)" xfId="138" xr:uid="{00000000-0005-0000-0000-000085000000}"/>
    <cellStyle name="_x000b__Copy of WCRX LRP MODEL - Nov 06" xfId="139" xr:uid="{00000000-0005-0000-0000-000086000000}"/>
    <cellStyle name="_x000b__Copy of WCRX LRP MODEL - Nov 06_2011 Overall Budget 1-9-11 with corp add on v3" xfId="140" xr:uid="{00000000-0005-0000-0000-000087000000}"/>
    <cellStyle name="_x000b__Copy of WCRX LRP MODEL - Nov 06_2011 Overall Budget 1-9-11 with corp add on v3_Can A&amp;P" xfId="141" xr:uid="{00000000-0005-0000-0000-000088000000}"/>
    <cellStyle name="_x000b__Copy of WCRX LRP MODEL - Nov 06_2011 Overall Budget 1-9-11 with corp add on v3_Germ A&amp;P" xfId="142" xr:uid="{00000000-0005-0000-0000-000089000000}"/>
    <cellStyle name="_x000b__Copy of WCRX LRP MODEL - Nov 06_2011 Overall Budget 1-9-11 with corp add on v3_UK A&amp;P" xfId="143" xr:uid="{00000000-0005-0000-0000-00008A000000}"/>
    <cellStyle name="_x000b__Copy of WCRX LRP MODEL - Nov 06_2011 Overall Budget V12" xfId="144" xr:uid="{00000000-0005-0000-0000-00008B000000}"/>
    <cellStyle name="_x000b__Copy of WCRX LRP MODEL - Nov 06_2011 Overall Budget V12_Can A&amp;P" xfId="145" xr:uid="{00000000-0005-0000-0000-00008C000000}"/>
    <cellStyle name="_x000b__Copy of WCRX LRP MODEL - Nov 06_2011 Overall Budget V12_Germ A&amp;P" xfId="146" xr:uid="{00000000-0005-0000-0000-00008D000000}"/>
    <cellStyle name="_x000b__Copy of WCRX LRP MODEL - Nov 06_2011 Overall Budget V12_UK A&amp;P" xfId="147" xr:uid="{00000000-0005-0000-0000-00008E000000}"/>
    <cellStyle name="_x000b__Copy of WCRX LRP MODEL - Nov 06_2011 Overall Budget V16" xfId="148" xr:uid="{00000000-0005-0000-0000-00008F000000}"/>
    <cellStyle name="_x000b__Copy of WCRX LRP MODEL - Nov 06_2011 Overall Budget V16_Can A&amp;P" xfId="149" xr:uid="{00000000-0005-0000-0000-000090000000}"/>
    <cellStyle name="_x000b__Copy of WCRX LRP MODEL - Nov 06_2011 Overall Budget V16_Germ A&amp;P" xfId="150" xr:uid="{00000000-0005-0000-0000-000091000000}"/>
    <cellStyle name="_x000b__Copy of WCRX LRP MODEL - Nov 06_2011 Overall Budget V16_UK A&amp;P" xfId="151" xr:uid="{00000000-0005-0000-0000-000092000000}"/>
    <cellStyle name="_x000b__Copy of WCRX LRP MODEL - Nov 06_2011 Overall Budget V19" xfId="152" xr:uid="{00000000-0005-0000-0000-000093000000}"/>
    <cellStyle name="_x000b__Copy of WCRX LRP MODEL - Nov 06_2011 Overall Budget V19_Can A&amp;P" xfId="153" xr:uid="{00000000-0005-0000-0000-000094000000}"/>
    <cellStyle name="_x000b__Copy of WCRX LRP MODEL - Nov 06_2011 Overall Budget V19_Germ A&amp;P" xfId="154" xr:uid="{00000000-0005-0000-0000-000095000000}"/>
    <cellStyle name="_x000b__Copy of WCRX LRP MODEL - Nov 06_2011 Overall Budget V19_UK A&amp;P" xfId="155" xr:uid="{00000000-0005-0000-0000-000096000000}"/>
    <cellStyle name="_x000b__Copy of WCRX LRP MODEL - Nov 06_2011 Overall Budget V24" xfId="156" xr:uid="{00000000-0005-0000-0000-000097000000}"/>
    <cellStyle name="_x000b__Copy of WCRX LRP MODEL - Nov 06_2011 Overall Budget V24_Can A&amp;P" xfId="157" xr:uid="{00000000-0005-0000-0000-000098000000}"/>
    <cellStyle name="_x000b__Copy of WCRX LRP MODEL - Nov 06_2011 Overall Budget V24_Germ A&amp;P" xfId="158" xr:uid="{00000000-0005-0000-0000-000099000000}"/>
    <cellStyle name="_x000b__Copy of WCRX LRP MODEL - Nov 06_2011 Overall Budget V24_UK A&amp;P" xfId="159" xr:uid="{00000000-0005-0000-0000-00009A000000}"/>
    <cellStyle name="_x000b__Copy of WCRX LRP MODEL - Nov 06_2011 Overall Budget with restructuring 11-29-10" xfId="160" xr:uid="{00000000-0005-0000-0000-00009B000000}"/>
    <cellStyle name="_x000b__Copy of WCRX LRP MODEL - Nov 06_2011 Overall Budget with restructuring 11-29-10 v2" xfId="161" xr:uid="{00000000-0005-0000-0000-00009C000000}"/>
    <cellStyle name="_x000b__Copy of WCRX LRP MODEL - Nov 06_2011 Overall Budget with restructuring 11-29-10 v2_Can A&amp;P" xfId="162" xr:uid="{00000000-0005-0000-0000-00009D000000}"/>
    <cellStyle name="_x000b__Copy of WCRX LRP MODEL - Nov 06_2011 Overall Budget with restructuring 11-29-10 v2_Germ A&amp;P" xfId="163" xr:uid="{00000000-0005-0000-0000-00009E000000}"/>
    <cellStyle name="_x000b__Copy of WCRX LRP MODEL - Nov 06_2011 Overall Budget with restructuring 11-29-10 v2_UK A&amp;P" xfId="164" xr:uid="{00000000-0005-0000-0000-00009F000000}"/>
    <cellStyle name="_x000b__Copy of WCRX LRP MODEL - Nov 06_2011 Overall Budget with restructuring 11-29-10 v3" xfId="165" xr:uid="{00000000-0005-0000-0000-0000A0000000}"/>
    <cellStyle name="_x000b__Copy of WCRX LRP MODEL - Nov 06_2011 Overall Budget with restructuring 11-29-10 v3_Can A&amp;P" xfId="166" xr:uid="{00000000-0005-0000-0000-0000A1000000}"/>
    <cellStyle name="_x000b__Copy of WCRX LRP MODEL - Nov 06_2011 Overall Budget with restructuring 11-29-10 v3_Germ A&amp;P" xfId="167" xr:uid="{00000000-0005-0000-0000-0000A2000000}"/>
    <cellStyle name="_x000b__Copy of WCRX LRP MODEL - Nov 06_2011 Overall Budget with restructuring 11-29-10 v3_UK A&amp;P" xfId="168" xr:uid="{00000000-0005-0000-0000-0000A3000000}"/>
    <cellStyle name="_x000b__Copy of WCRX LRP MODEL - Nov 06_2011 Overall Budget with restructuring 11-29-10_Can A&amp;P" xfId="169" xr:uid="{00000000-0005-0000-0000-0000A4000000}"/>
    <cellStyle name="_x000b__Copy of WCRX LRP MODEL - Nov 06_2011 Overall Budget with restructuring 11-29-10_Germ A&amp;P" xfId="170" xr:uid="{00000000-0005-0000-0000-0000A5000000}"/>
    <cellStyle name="_x000b__Copy of WCRX LRP MODEL - Nov 06_2011 Overall Budget with restructuring 11-29-10_UK A&amp;P" xfId="171" xr:uid="{00000000-0005-0000-0000-0000A6000000}"/>
    <cellStyle name="_x000b__Copy of WCRX LRP MODEL - Nov 06_2011 Q1 LE 4.13.11 v11" xfId="172" xr:uid="{00000000-0005-0000-0000-0000A7000000}"/>
    <cellStyle name="_x000b__Copy of WCRX LRP MODEL - Nov 06_2011 Q1 LE 4.13.11 v11_Can A&amp;P" xfId="173" xr:uid="{00000000-0005-0000-0000-0000A8000000}"/>
    <cellStyle name="_x000b__Copy of WCRX LRP MODEL - Nov 06_2011 Q1 LE 4.13.11 v11_Germ A&amp;P" xfId="174" xr:uid="{00000000-0005-0000-0000-0000A9000000}"/>
    <cellStyle name="_x000b__Copy of WCRX LRP MODEL - Nov 06_2011 Q1 LE 4.13.11 v11_UK A&amp;P" xfId="175" xr:uid="{00000000-0005-0000-0000-0000AA000000}"/>
    <cellStyle name="_x000b__Copy of WCRX LRP MODEL - Nov 06_Bridge from Budget to Harvest 4.13.11 HC for LE update" xfId="176" xr:uid="{00000000-0005-0000-0000-0000AB000000}"/>
    <cellStyle name="_x000b__Copy of WCRX LRP MODEL - Nov 06_Bridge from Budget to Harvest 4.13.11 HC for LE update_Can A&amp;P" xfId="177" xr:uid="{00000000-0005-0000-0000-0000AC000000}"/>
    <cellStyle name="_x000b__Copy of WCRX LRP MODEL - Nov 06_Bridge from Budget to Harvest 4.13.11 HC for LE update_Germ A&amp;P" xfId="178" xr:uid="{00000000-0005-0000-0000-0000AD000000}"/>
    <cellStyle name="_x000b__Copy of WCRX LRP MODEL - Nov 06_Bridge from Budget to Harvest 4.13.11 HC for LE update_UK A&amp;P" xfId="179" xr:uid="{00000000-0005-0000-0000-0000AE000000}"/>
    <cellStyle name="_x000b__Copy of WCRX LRP MODEL - Nov 06_Can A&amp;P" xfId="180" xr:uid="{00000000-0005-0000-0000-0000AF000000}"/>
    <cellStyle name="_x000b__Copy of WCRX LRP MODEL - Nov 06_EU combined P&amp;L 9-20 v2 CHECK" xfId="181" xr:uid="{00000000-0005-0000-0000-0000B0000000}"/>
    <cellStyle name="_x000b__Copy of WCRX LRP MODEL - Nov 06_EU combined P&amp;L 9-20 v2 CHECK_Can A&amp;P" xfId="182" xr:uid="{00000000-0005-0000-0000-0000B1000000}"/>
    <cellStyle name="_x000b__Copy of WCRX LRP MODEL - Nov 06_EU combined P&amp;L 9-20 v2 CHECK_Germ A&amp;P" xfId="183" xr:uid="{00000000-0005-0000-0000-0000B2000000}"/>
    <cellStyle name="_x000b__Copy of WCRX LRP MODEL - Nov 06_EU combined P&amp;L 9-20 v2 CHECK_UK A&amp;P" xfId="184" xr:uid="{00000000-0005-0000-0000-0000B3000000}"/>
    <cellStyle name="_x000b__Copy of WCRX LRP MODEL - Nov 06_Five Year Plan Model for internal distribution 7.14.10" xfId="185" xr:uid="{00000000-0005-0000-0000-0000B4000000}"/>
    <cellStyle name="_x000b__Copy of WCRX LRP MODEL - Nov 06_Five Year Plan Model for internal distribution 7.14.10_Can A&amp;P" xfId="186" xr:uid="{00000000-0005-0000-0000-0000B5000000}"/>
    <cellStyle name="_x000b__Copy of WCRX LRP MODEL - Nov 06_Five Year Plan Model for internal distribution 7.14.10_Germ A&amp;P" xfId="187" xr:uid="{00000000-0005-0000-0000-0000B6000000}"/>
    <cellStyle name="_x000b__Copy of WCRX LRP MODEL - Nov 06_Five Year Plan Model for internal distribution 7.14.10_UK A&amp;P" xfId="188" xr:uid="{00000000-0005-0000-0000-0000B7000000}"/>
    <cellStyle name="_x000b__Copy of WCRX LRP MODEL - Nov 06_Five Year Plan Model for internal distribution 7.22.10" xfId="189" xr:uid="{00000000-0005-0000-0000-0000B8000000}"/>
    <cellStyle name="_x000b__Copy of WCRX LRP MODEL - Nov 06_Five Year Plan Model for internal distribution 7.22.10 v4" xfId="190" xr:uid="{00000000-0005-0000-0000-0000B9000000}"/>
    <cellStyle name="_x000b__Copy of WCRX LRP MODEL - Nov 06_Five Year Plan Model for internal distribution 7.22.10 v4_Can A&amp;P" xfId="191" xr:uid="{00000000-0005-0000-0000-0000BA000000}"/>
    <cellStyle name="_x000b__Copy of WCRX LRP MODEL - Nov 06_Five Year Plan Model for internal distribution 7.22.10 v4_Germ A&amp;P" xfId="192" xr:uid="{00000000-0005-0000-0000-0000BB000000}"/>
    <cellStyle name="_x000b__Copy of WCRX LRP MODEL - Nov 06_Five Year Plan Model for internal distribution 7.22.10 v4_UK A&amp;P" xfId="193" xr:uid="{00000000-0005-0000-0000-0000BC000000}"/>
    <cellStyle name="_x000b__Copy of WCRX LRP MODEL - Nov 06_Five Year Plan Model for internal distribution 7.22.10_Can A&amp;P" xfId="194" xr:uid="{00000000-0005-0000-0000-0000BD000000}"/>
    <cellStyle name="_x000b__Copy of WCRX LRP MODEL - Nov 06_Five Year Plan Model for internal distribution 7.22.10_Germ A&amp;P" xfId="195" xr:uid="{00000000-0005-0000-0000-0000BE000000}"/>
    <cellStyle name="_x000b__Copy of WCRX LRP MODEL - Nov 06_Five Year Plan Model for internal distribution 7.22.10_UK A&amp;P" xfId="196" xr:uid="{00000000-0005-0000-0000-0000BF000000}"/>
    <cellStyle name="_x000b__Copy of WCRX LRP MODEL - Nov 06_Five Year Plan Model for internal distribution 7.28.10 scen 2 v2" xfId="197" xr:uid="{00000000-0005-0000-0000-0000C0000000}"/>
    <cellStyle name="_x000b__Copy of WCRX LRP MODEL - Nov 06_Five Year Plan Model for internal distribution 7.28.10 scen 2 v2_Can A&amp;P" xfId="198" xr:uid="{00000000-0005-0000-0000-0000C1000000}"/>
    <cellStyle name="_x000b__Copy of WCRX LRP MODEL - Nov 06_Five Year Plan Model for internal distribution 7.28.10 scen 2 v2_Germ A&amp;P" xfId="199" xr:uid="{00000000-0005-0000-0000-0000C2000000}"/>
    <cellStyle name="_x000b__Copy of WCRX LRP MODEL - Nov 06_Five Year Plan Model for internal distribution 7.28.10 scen 2 v2_UK A&amp;P" xfId="200" xr:uid="{00000000-0005-0000-0000-0000C3000000}"/>
    <cellStyle name="_x000b__Copy of WCRX LRP MODEL - Nov 06_Five Year Plan Model for internal distribution 8.11.10" xfId="201" xr:uid="{00000000-0005-0000-0000-0000C4000000}"/>
    <cellStyle name="_x000b__Copy of WCRX LRP MODEL - Nov 06_Five Year Plan Model for internal distribution 8.11.10_Can A&amp;P" xfId="202" xr:uid="{00000000-0005-0000-0000-0000C5000000}"/>
    <cellStyle name="_x000b__Copy of WCRX LRP MODEL - Nov 06_Five Year Plan Model for internal distribution 8.11.10_Germ A&amp;P" xfId="203" xr:uid="{00000000-0005-0000-0000-0000C6000000}"/>
    <cellStyle name="_x000b__Copy of WCRX LRP MODEL - Nov 06_Five Year Plan Model for internal distribution 8.11.10_UK A&amp;P" xfId="204" xr:uid="{00000000-0005-0000-0000-0000C7000000}"/>
    <cellStyle name="_x000b__Copy of WCRX LRP MODEL - Nov 06_Five Year Plan Model for internal distribution 8.2.10" xfId="205" xr:uid="{00000000-0005-0000-0000-0000C8000000}"/>
    <cellStyle name="_x000b__Copy of WCRX LRP MODEL - Nov 06_Five Year Plan Model for internal distribution 8.2.10_Can A&amp;P" xfId="206" xr:uid="{00000000-0005-0000-0000-0000C9000000}"/>
    <cellStyle name="_x000b__Copy of WCRX LRP MODEL - Nov 06_Five Year Plan Model for internal distribution 8.2.10_Germ A&amp;P" xfId="207" xr:uid="{00000000-0005-0000-0000-0000CA000000}"/>
    <cellStyle name="_x000b__Copy of WCRX LRP MODEL - Nov 06_Five Year Plan Model for internal distribution 8.2.10_UK A&amp;P" xfId="208" xr:uid="{00000000-0005-0000-0000-0000CB000000}"/>
    <cellStyle name="_x000b__Copy of WCRX LRP MODEL - Nov 06_Germ A&amp;P" xfId="209" xr:uid="{00000000-0005-0000-0000-0000CC000000}"/>
    <cellStyle name="_x000b__Copy of WCRX LRP MODEL - Nov 06_HR Budget v5" xfId="210" xr:uid="{00000000-0005-0000-0000-0000CD000000}"/>
    <cellStyle name="_x000b__Copy of WCRX LRP MODEL - Nov 06_HR Budget v5_Can A&amp;P" xfId="211" xr:uid="{00000000-0005-0000-0000-0000CE000000}"/>
    <cellStyle name="_x000b__Copy of WCRX LRP MODEL - Nov 06_HR Budget v5_Germ A&amp;P" xfId="212" xr:uid="{00000000-0005-0000-0000-0000CF000000}"/>
    <cellStyle name="_x000b__Copy of WCRX LRP MODEL - Nov 06_HR Budget v5_UK A&amp;P" xfId="213" xr:uid="{00000000-0005-0000-0000-0000D0000000}"/>
    <cellStyle name="_x000b__Copy of WCRX LRP MODEL - Nov 06_HR Budget v9" xfId="214" xr:uid="{00000000-0005-0000-0000-0000D1000000}"/>
    <cellStyle name="_x000b__Copy of WCRX LRP MODEL - Nov 06_HR Budget v9_Can A&amp;P" xfId="215" xr:uid="{00000000-0005-0000-0000-0000D2000000}"/>
    <cellStyle name="_x000b__Copy of WCRX LRP MODEL - Nov 06_HR Budget v9_Germ A&amp;P" xfId="216" xr:uid="{00000000-0005-0000-0000-0000D3000000}"/>
    <cellStyle name="_x000b__Copy of WCRX LRP MODEL - Nov 06_HR Budget v9_UK A&amp;P" xfId="217" xr:uid="{00000000-0005-0000-0000-0000D4000000}"/>
    <cellStyle name="_x000b__Copy of WCRX LRP MODEL - Nov 06_Sheet1" xfId="218" xr:uid="{00000000-0005-0000-0000-0000D5000000}"/>
    <cellStyle name="_x000b__Copy of WCRX LRP MODEL - Nov 06_Sheet1_1" xfId="219" xr:uid="{00000000-0005-0000-0000-0000D6000000}"/>
    <cellStyle name="_x000b__Copy of WCRX LRP MODEL - Nov 06_Sheet1_Can A&amp;P" xfId="220" xr:uid="{00000000-0005-0000-0000-0000D7000000}"/>
    <cellStyle name="_x000b__Copy of WCRX LRP MODEL - Nov 06_Sheet1_Germ A&amp;P" xfId="221" xr:uid="{00000000-0005-0000-0000-0000D8000000}"/>
    <cellStyle name="_x000b__Copy of WCRX LRP MODEL - Nov 06_Sheet1_UK A&amp;P" xfId="222" xr:uid="{00000000-0005-0000-0000-0000D9000000}"/>
    <cellStyle name="_x000b__Copy of WCRX LRP MODEL - Nov 06_Sheet2" xfId="223" xr:uid="{00000000-0005-0000-0000-0000DA000000}"/>
    <cellStyle name="_x000b__Copy of WCRX LRP MODEL - Nov 06_Sheet3" xfId="224" xr:uid="{00000000-0005-0000-0000-0000DB000000}"/>
    <cellStyle name="_x000b__Copy of WCRX LRP MODEL - Nov 06_Sheet4" xfId="225" xr:uid="{00000000-0005-0000-0000-0000DC000000}"/>
    <cellStyle name="_x000b__Copy of WCRX LRP MODEL - Nov 06_Sheet5" xfId="226" xr:uid="{00000000-0005-0000-0000-0000DD000000}"/>
    <cellStyle name="_x000b__Copy of WCRX LRP MODEL - Nov 06_Sheet6" xfId="227" xr:uid="{00000000-0005-0000-0000-0000DE000000}"/>
    <cellStyle name="_x000b__Copy of WCRX LRP MODEL - Nov 06_UK A&amp;P" xfId="228" xr:uid="{00000000-0005-0000-0000-0000DF000000}"/>
    <cellStyle name="_x000b__Entries for remittance 2-28-10 and March Accrual V1" xfId="229" xr:uid="{00000000-0005-0000-0000-0000E0000000}"/>
    <cellStyle name="_x000b__Entries for remittance 2-28-10 and March Accrual V2" xfId="230" xr:uid="{00000000-0005-0000-0000-0000E1000000}"/>
    <cellStyle name="_x000b__Feb Pass Through List_030910" xfId="231" xr:uid="{00000000-0005-0000-0000-0000E2000000}"/>
    <cellStyle name="_x000b__Final invoices for previous Intercompany accrued in Dec" xfId="232" xr:uid="{00000000-0005-0000-0000-0000E3000000}"/>
    <cellStyle name="_x000b__Final invoices for previous Intercompany accrued in Dec_Global Net Remittance (May '10) Entries 6.24.10 V2" xfId="233" xr:uid="{00000000-0005-0000-0000-0000E4000000}"/>
    <cellStyle name="_x000b__Final invoices for previous Intercompany accrued in Dec_Remit entries 5.28.10" xfId="234" xr:uid="{00000000-0005-0000-0000-0000E5000000}"/>
    <cellStyle name="_x000b__Full Year Projected Tax and Q1 Tax Provision Entry" xfId="235" xr:uid="{00000000-0005-0000-0000-0000E6000000}"/>
    <cellStyle name="_x000b__Full Year Projected Tax and Q1 Tax Provision Entry 2" xfId="236" xr:uid="{00000000-0005-0000-0000-0000E7000000}"/>
    <cellStyle name="_x000b__Full Year Projected Tax and Q1 Tax Provision Entry_~1134952" xfId="237" xr:uid="{00000000-0005-0000-0000-0000E8000000}"/>
    <cellStyle name="_x000b__Full Year Projected Tax and Q1 Tax Provision Entry_~1134952 2" xfId="238" xr:uid="{00000000-0005-0000-0000-0000E9000000}"/>
    <cellStyle name="_x000b__Full Year Projected Tax and Q1 Tax Provision Entry_~1134952_June COGS Analysis 7-12-11 v1" xfId="239" xr:uid="{00000000-0005-0000-0000-0000EA000000}"/>
    <cellStyle name="_x000b__Full Year Projected Tax and Q1 Tax Provision Entry_~1134952_May COGS Analysis 6-13-11 v2" xfId="240" xr:uid="{00000000-0005-0000-0000-0000EB000000}"/>
    <cellStyle name="_x000b__Full Year Projected Tax and Q1 Tax Provision Entry_~1134952_May COGS Analysis 6-9-11" xfId="241" xr:uid="{00000000-0005-0000-0000-0000EC000000}"/>
    <cellStyle name="_x000b__Full Year Projected Tax and Q1 Tax Provision Entry_2010 Budget Update for August release FINAL" xfId="242" xr:uid="{00000000-0005-0000-0000-0000ED000000}"/>
    <cellStyle name="_x000b__Full Year Projected Tax and Q1 Tax Provision Entry_2010 Budget Update for August release FINAL 2" xfId="243" xr:uid="{00000000-0005-0000-0000-0000EE000000}"/>
    <cellStyle name="_x000b__Full Year Projected Tax and Q1 Tax Provision Entry_2010 Budget Update for August release FINAL_June COGS Analysis 7-12-11 v1" xfId="244" xr:uid="{00000000-0005-0000-0000-0000EF000000}"/>
    <cellStyle name="_x000b__Full Year Projected Tax and Q1 Tax Provision Entry_2010 Budget Update for August release FINAL_May COGS Analysis 6-13-11 v2" xfId="245" xr:uid="{00000000-0005-0000-0000-0000F0000000}"/>
    <cellStyle name="_x000b__Full Year Projected Tax and Q1 Tax Provision Entry_2010 Budget Update for August release FINAL_May COGS Analysis 6-9-11" xfId="246" xr:uid="{00000000-0005-0000-0000-0000F1000000}"/>
    <cellStyle name="_x000b__Full Year Projected Tax and Q1 Tax Provision Entry_2011 Financial Budget - Canada 9-14-2010" xfId="247" xr:uid="{00000000-0005-0000-0000-0000F2000000}"/>
    <cellStyle name="_x000b__Full Year Projected Tax and Q1 Tax Provision Entry_2011 Financial Budget - Canada 9-14-2010 2" xfId="248" xr:uid="{00000000-0005-0000-0000-0000F3000000}"/>
    <cellStyle name="_x000b__Full Year Projected Tax and Q1 Tax Provision Entry_2011 Financial Budget - Canada 9-14-2010_June COGS Analysis 7-12-11 v1" xfId="249" xr:uid="{00000000-0005-0000-0000-0000F4000000}"/>
    <cellStyle name="_x000b__Full Year Projected Tax and Q1 Tax Provision Entry_2011 Financial Budget - Canada 9-14-2010_May COGS Analysis 6-13-11 v2" xfId="250" xr:uid="{00000000-0005-0000-0000-0000F5000000}"/>
    <cellStyle name="_x000b__Full Year Projected Tax and Q1 Tax Provision Entry_2011 Financial Budget - Canada 9-14-2010_May COGS Analysis 6-9-11" xfId="251" xr:uid="{00000000-0005-0000-0000-0000F6000000}"/>
    <cellStyle name="_x000b__Full Year Projected Tax and Q1 Tax Provision Entry_2011 Financial Budget final" xfId="252" xr:uid="{00000000-0005-0000-0000-0000F7000000}"/>
    <cellStyle name="_x000b__Full Year Projected Tax and Q1 Tax Provision Entry_2011 Financial Budget final 2" xfId="253" xr:uid="{00000000-0005-0000-0000-0000F8000000}"/>
    <cellStyle name="_x000b__Full Year Projected Tax and Q1 Tax Provision Entry_2011 Financial Budget final 5025 BE-LUX" xfId="254" xr:uid="{00000000-0005-0000-0000-0000F9000000}"/>
    <cellStyle name="_x000b__Full Year Projected Tax and Q1 Tax Provision Entry_2011 Financial Budget final 5025 BE-LUX 2" xfId="255" xr:uid="{00000000-0005-0000-0000-0000FA000000}"/>
    <cellStyle name="_x000b__Full Year Projected Tax and Q1 Tax Provision Entry_2011 Financial Budget final 5025 BE-LUX ver2" xfId="256" xr:uid="{00000000-0005-0000-0000-0000FB000000}"/>
    <cellStyle name="_x000b__Full Year Projected Tax and Q1 Tax Provision Entry_2011 Financial Budget final 5025 BE-LUX ver2 2" xfId="257" xr:uid="{00000000-0005-0000-0000-0000FC000000}"/>
    <cellStyle name="_x000b__Full Year Projected Tax and Q1 Tax Provision Entry_2011 Financial Budget final 5025 BE-LUX ver2_June COGS Analysis 7-12-11 v1" xfId="258" xr:uid="{00000000-0005-0000-0000-0000FD000000}"/>
    <cellStyle name="_x000b__Full Year Projected Tax and Q1 Tax Provision Entry_2011 Financial Budget final 5025 BE-LUX ver2_May COGS Analysis 6-13-11 v2" xfId="259" xr:uid="{00000000-0005-0000-0000-0000FE000000}"/>
    <cellStyle name="_x000b__Full Year Projected Tax and Q1 Tax Provision Entry_2011 Financial Budget final 5025 BE-LUX ver2_May COGS Analysis 6-9-11" xfId="260" xr:uid="{00000000-0005-0000-0000-0000FF000000}"/>
    <cellStyle name="_x000b__Full Year Projected Tax and Q1 Tax Provision Entry_2011 Financial Budget final 5025 BE-LUX_June COGS Analysis 7-12-11 v1" xfId="261" xr:uid="{00000000-0005-0000-0000-000000010000}"/>
    <cellStyle name="_x000b__Full Year Projected Tax and Q1 Tax Provision Entry_2011 Financial Budget final 5025 BE-LUX_May COGS Analysis 6-13-11 v2" xfId="262" xr:uid="{00000000-0005-0000-0000-000001010000}"/>
    <cellStyle name="_x000b__Full Year Projected Tax and Q1 Tax Provision Entry_2011 Financial Budget final 5025 BE-LUX_May COGS Analysis 6-9-11" xfId="263" xr:uid="{00000000-0005-0000-0000-000002010000}"/>
    <cellStyle name="_x000b__Full Year Projected Tax and Q1 Tax Provision Entry_2011 Financial Budget final 5026 Netherlands" xfId="264" xr:uid="{00000000-0005-0000-0000-000003010000}"/>
    <cellStyle name="_x000b__Full Year Projected Tax and Q1 Tax Provision Entry_2011 Financial Budget final 5026 Netherlands 2" xfId="265" xr:uid="{00000000-0005-0000-0000-000004010000}"/>
    <cellStyle name="_x000b__Full Year Projected Tax and Q1 Tax Provision Entry_2011 Financial Budget final 5026 Netherlands_June COGS Analysis 7-12-11 v1" xfId="266" xr:uid="{00000000-0005-0000-0000-000005010000}"/>
    <cellStyle name="_x000b__Full Year Projected Tax and Q1 Tax Provision Entry_2011 Financial Budget final 5026 Netherlands_May COGS Analysis 6-13-11 v2" xfId="267" xr:uid="{00000000-0005-0000-0000-000006010000}"/>
    <cellStyle name="_x000b__Full Year Projected Tax and Q1 Tax Provision Entry_2011 Financial Budget final 5026 Netherlands_May COGS Analysis 6-9-11" xfId="268" xr:uid="{00000000-0005-0000-0000-000007010000}"/>
    <cellStyle name="_x000b__Full Year Projected Tax and Q1 Tax Provision Entry_2011 Financial Budget final_June COGS Analysis 7-12-11 v1" xfId="269" xr:uid="{00000000-0005-0000-0000-000008010000}"/>
    <cellStyle name="_x000b__Full Year Projected Tax and Q1 Tax Provision Entry_2011 Financial Budget final_May COGS Analysis 6-13-11 v2" xfId="270" xr:uid="{00000000-0005-0000-0000-000009010000}"/>
    <cellStyle name="_x000b__Full Year Projected Tax and Q1 Tax Provision Entry_2011 Financial Budget final_May COGS Analysis 6-9-11" xfId="271" xr:uid="{00000000-0005-0000-0000-00000A010000}"/>
    <cellStyle name="_x000b__Full Year Projected Tax and Q1 Tax Provision Entry_2011 Financial Budget Germany" xfId="272" xr:uid="{00000000-0005-0000-0000-00000B010000}"/>
    <cellStyle name="_x000b__Full Year Projected Tax and Q1 Tax Provision Entry_2011 Financial Budget Germany 2" xfId="273" xr:uid="{00000000-0005-0000-0000-00000C010000}"/>
    <cellStyle name="_x000b__Full Year Projected Tax and Q1 Tax Provision Entry_2011 Financial Budget Germany_June COGS Analysis 7-12-11 v1" xfId="274" xr:uid="{00000000-0005-0000-0000-00000D010000}"/>
    <cellStyle name="_x000b__Full Year Projected Tax and Q1 Tax Provision Entry_2011 Financial Budget Germany_May COGS Analysis 6-13-11 v2" xfId="275" xr:uid="{00000000-0005-0000-0000-00000E010000}"/>
    <cellStyle name="_x000b__Full Year Projected Tax and Q1 Tax Provision Entry_2011 Financial Budget Germany_May COGS Analysis 6-9-11" xfId="276" xr:uid="{00000000-0005-0000-0000-00000F010000}"/>
    <cellStyle name="_x000b__Full Year Projected Tax and Q1 Tax Provision Entry_2011 Financial Budget Spain Final" xfId="277" xr:uid="{00000000-0005-0000-0000-000010010000}"/>
    <cellStyle name="_x000b__Full Year Projected Tax and Q1 Tax Provision Entry_2011 Financial Budget Spain Final 2" xfId="278" xr:uid="{00000000-0005-0000-0000-000011010000}"/>
    <cellStyle name="_x000b__Full Year Projected Tax and Q1 Tax Provision Entry_2011 Financial Budget Spain Final_June COGS Analysis 7-12-11 v1" xfId="279" xr:uid="{00000000-0005-0000-0000-000012010000}"/>
    <cellStyle name="_x000b__Full Year Projected Tax and Q1 Tax Provision Entry_2011 Financial Budget Spain Final_May COGS Analysis 6-13-11 v2" xfId="280" xr:uid="{00000000-0005-0000-0000-000013010000}"/>
    <cellStyle name="_x000b__Full Year Projected Tax and Q1 Tax Provision Entry_2011 Financial Budget Spain Final_May COGS Analysis 6-9-11" xfId="281" xr:uid="{00000000-0005-0000-0000-000014010000}"/>
    <cellStyle name="_x000b__Full Year Projected Tax and Q1 Tax Provision Entry_2011 LE" xfId="282" xr:uid="{00000000-0005-0000-0000-000015010000}"/>
    <cellStyle name="_x000b__Full Year Projected Tax and Q1 Tax Provision Entry_2011 Overall Budget 11-1-10" xfId="283" xr:uid="{00000000-0005-0000-0000-000016010000}"/>
    <cellStyle name="_x000b__Full Year Projected Tax and Q1 Tax Provision Entry_2011 Overall Budget 12-10-10" xfId="284" xr:uid="{00000000-0005-0000-0000-000017010000}"/>
    <cellStyle name="_x000b__Full Year Projected Tax and Q1 Tax Provision Entry_2011 Overall Budget 1-31-11 with corp add on" xfId="285" xr:uid="{00000000-0005-0000-0000-000018010000}"/>
    <cellStyle name="_x000b__Full Year Projected Tax and Q1 Tax Provision Entry_2011 Overall Budget 1-9-11 with corp add on v3" xfId="286" xr:uid="{00000000-0005-0000-0000-000019010000}"/>
    <cellStyle name="_x000b__Full Year Projected Tax and Q1 Tax Provision Entry_2011 Overall Budget 1-9-11 with corp add on v3_Can A&amp;P" xfId="287" xr:uid="{00000000-0005-0000-0000-00001A010000}"/>
    <cellStyle name="_x000b__Full Year Projected Tax and Q1 Tax Provision Entry_2011 Overall Budget 1-9-11 with corp add on v3_Germ A&amp;P" xfId="288" xr:uid="{00000000-0005-0000-0000-00001B010000}"/>
    <cellStyle name="_x000b__Full Year Projected Tax and Q1 Tax Provision Entry_2011 Overall Budget 1-9-11 with corp add on v3_UK A&amp;P" xfId="289" xr:uid="{00000000-0005-0000-0000-00001C010000}"/>
    <cellStyle name="_x000b__Full Year Projected Tax and Q1 Tax Provision Entry_2011 Overall Budget 2-2-11" xfId="290" xr:uid="{00000000-0005-0000-0000-00001D010000}"/>
    <cellStyle name="_x000b__Full Year Projected Tax and Q1 Tax Provision Entry_2011 Overall Budget exhibits 11-1-10" xfId="291" xr:uid="{00000000-0005-0000-0000-00001E010000}"/>
    <cellStyle name="_x000b__Full Year Projected Tax and Q1 Tax Provision Entry_2011 Overall Budget V12" xfId="292" xr:uid="{00000000-0005-0000-0000-00001F010000}"/>
    <cellStyle name="_x000b__Full Year Projected Tax and Q1 Tax Provision Entry_2011 Overall Budget V12_Can A&amp;P" xfId="293" xr:uid="{00000000-0005-0000-0000-000020010000}"/>
    <cellStyle name="_x000b__Full Year Projected Tax and Q1 Tax Provision Entry_2011 Overall Budget V12_Germ A&amp;P" xfId="294" xr:uid="{00000000-0005-0000-0000-000021010000}"/>
    <cellStyle name="_x000b__Full Year Projected Tax and Q1 Tax Provision Entry_2011 Overall Budget V12_UK A&amp;P" xfId="295" xr:uid="{00000000-0005-0000-0000-000022010000}"/>
    <cellStyle name="_x000b__Full Year Projected Tax and Q1 Tax Provision Entry_2011 Overall Budget V16" xfId="296" xr:uid="{00000000-0005-0000-0000-000023010000}"/>
    <cellStyle name="_x000b__Full Year Projected Tax and Q1 Tax Provision Entry_2011 Overall Budget V16_Can A&amp;P" xfId="297" xr:uid="{00000000-0005-0000-0000-000024010000}"/>
    <cellStyle name="_x000b__Full Year Projected Tax and Q1 Tax Provision Entry_2011 Overall Budget V16_Germ A&amp;P" xfId="298" xr:uid="{00000000-0005-0000-0000-000025010000}"/>
    <cellStyle name="_x000b__Full Year Projected Tax and Q1 Tax Provision Entry_2011 Overall Budget V16_UK A&amp;P" xfId="299" xr:uid="{00000000-0005-0000-0000-000026010000}"/>
    <cellStyle name="_x000b__Full Year Projected Tax and Q1 Tax Provision Entry_2011 Overall Budget V19" xfId="300" xr:uid="{00000000-0005-0000-0000-000027010000}"/>
    <cellStyle name="_x000b__Full Year Projected Tax and Q1 Tax Provision Entry_2011 Overall Budget V19_Can A&amp;P" xfId="301" xr:uid="{00000000-0005-0000-0000-000028010000}"/>
    <cellStyle name="_x000b__Full Year Projected Tax and Q1 Tax Provision Entry_2011 Overall Budget V19_Germ A&amp;P" xfId="302" xr:uid="{00000000-0005-0000-0000-000029010000}"/>
    <cellStyle name="_x000b__Full Year Projected Tax and Q1 Tax Provision Entry_2011 Overall Budget V19_UK A&amp;P" xfId="303" xr:uid="{00000000-0005-0000-0000-00002A010000}"/>
    <cellStyle name="_x000b__Full Year Projected Tax and Q1 Tax Provision Entry_2011 Overall Budget V24" xfId="304" xr:uid="{00000000-0005-0000-0000-00002B010000}"/>
    <cellStyle name="_x000b__Full Year Projected Tax and Q1 Tax Provision Entry_2011 Overall Budget V24_Can A&amp;P" xfId="305" xr:uid="{00000000-0005-0000-0000-00002C010000}"/>
    <cellStyle name="_x000b__Full Year Projected Tax and Q1 Tax Provision Entry_2011 Overall Budget V24_Germ A&amp;P" xfId="306" xr:uid="{00000000-0005-0000-0000-00002D010000}"/>
    <cellStyle name="_x000b__Full Year Projected Tax and Q1 Tax Provision Entry_2011 Overall Budget V24_UK A&amp;P" xfId="307" xr:uid="{00000000-0005-0000-0000-00002E010000}"/>
    <cellStyle name="_x000b__Full Year Projected Tax and Q1 Tax Provision Entry_2011 Overall Budget with restructuring 11-29-10" xfId="308" xr:uid="{00000000-0005-0000-0000-00002F010000}"/>
    <cellStyle name="_x000b__Full Year Projected Tax and Q1 Tax Provision Entry_2011 Overall Budget with restructuring 11-29-10 v2" xfId="309" xr:uid="{00000000-0005-0000-0000-000030010000}"/>
    <cellStyle name="_x000b__Full Year Projected Tax and Q1 Tax Provision Entry_2011 Overall Budget with restructuring 11-29-10 v2_Can A&amp;P" xfId="310" xr:uid="{00000000-0005-0000-0000-000031010000}"/>
    <cellStyle name="_x000b__Full Year Projected Tax and Q1 Tax Provision Entry_2011 Overall Budget with restructuring 11-29-10 v2_Germ A&amp;P" xfId="311" xr:uid="{00000000-0005-0000-0000-000032010000}"/>
    <cellStyle name="_x000b__Full Year Projected Tax and Q1 Tax Provision Entry_2011 Overall Budget with restructuring 11-29-10 v2_UK A&amp;P" xfId="312" xr:uid="{00000000-0005-0000-0000-000033010000}"/>
    <cellStyle name="_x000b__Full Year Projected Tax and Q1 Tax Provision Entry_2011 Overall Budget with restructuring 11-29-10 v3" xfId="313" xr:uid="{00000000-0005-0000-0000-000034010000}"/>
    <cellStyle name="_x000b__Full Year Projected Tax and Q1 Tax Provision Entry_2011 Overall Budget with restructuring 11-29-10 v3_Can A&amp;P" xfId="314" xr:uid="{00000000-0005-0000-0000-000035010000}"/>
    <cellStyle name="_x000b__Full Year Projected Tax and Q1 Tax Provision Entry_2011 Overall Budget with restructuring 11-29-10 v3_Germ A&amp;P" xfId="315" xr:uid="{00000000-0005-0000-0000-000036010000}"/>
    <cellStyle name="_x000b__Full Year Projected Tax and Q1 Tax Provision Entry_2011 Overall Budget with restructuring 11-29-10 v3_UK A&amp;P" xfId="316" xr:uid="{00000000-0005-0000-0000-000037010000}"/>
    <cellStyle name="_x000b__Full Year Projected Tax and Q1 Tax Provision Entry_2011 Overall Budget with restructuring 11-29-10_Can A&amp;P" xfId="317" xr:uid="{00000000-0005-0000-0000-000038010000}"/>
    <cellStyle name="_x000b__Full Year Projected Tax and Q1 Tax Provision Entry_2011 Overall Budget with restructuring 11-29-10_Germ A&amp;P" xfId="318" xr:uid="{00000000-0005-0000-0000-000039010000}"/>
    <cellStyle name="_x000b__Full Year Projected Tax and Q1 Tax Provision Entry_2011 Overall Budget with restructuring 11-29-10_UK A&amp;P" xfId="319" xr:uid="{00000000-0005-0000-0000-00003A010000}"/>
    <cellStyle name="_x000b__Full Year Projected Tax and Q1 Tax Provision Entry_2011 Q1 LE 4.13.11 v11" xfId="320" xr:uid="{00000000-0005-0000-0000-00003B010000}"/>
    <cellStyle name="_x000b__Full Year Projected Tax and Q1 Tax Provision Entry_2011 Q1 LE 4.13.11 v11_Can A&amp;P" xfId="321" xr:uid="{00000000-0005-0000-0000-00003C010000}"/>
    <cellStyle name="_x000b__Full Year Projected Tax and Q1 Tax Provision Entry_2011 Q1 LE 4.13.11 v11_Germ A&amp;P" xfId="322" xr:uid="{00000000-0005-0000-0000-00003D010000}"/>
    <cellStyle name="_x000b__Full Year Projected Tax and Q1 Tax Provision Entry_2011 Q1 LE 4.13.11 v11_UK A&amp;P" xfId="323" xr:uid="{00000000-0005-0000-0000-00003E010000}"/>
    <cellStyle name="_x000b__Full Year Projected Tax and Q1 Tax Provision Entry_2011 Q1 LE 4.13.11 v3" xfId="324" xr:uid="{00000000-0005-0000-0000-00003F010000}"/>
    <cellStyle name="_x000b__Full Year Projected Tax and Q1 Tax Provision Entry_3010 2011 Financial Budget FINAL" xfId="325" xr:uid="{00000000-0005-0000-0000-000040010000}"/>
    <cellStyle name="_x000b__Full Year Projected Tax and Q1 Tax Provision Entry_3010 2011 Financial Budget FINAL 2" xfId="326" xr:uid="{00000000-0005-0000-0000-000041010000}"/>
    <cellStyle name="_x000b__Full Year Projected Tax and Q1 Tax Provision Entry_3010 2011 Financial Budget FINAL_June COGS Analysis 7-12-11 v1" xfId="327" xr:uid="{00000000-0005-0000-0000-000042010000}"/>
    <cellStyle name="_x000b__Full Year Projected Tax and Q1 Tax Provision Entry_3010 2011 Financial Budget FINAL_May COGS Analysis 6-13-11 v2" xfId="328" xr:uid="{00000000-0005-0000-0000-000043010000}"/>
    <cellStyle name="_x000b__Full Year Projected Tax and Q1 Tax Provision Entry_3010 2011 Financial Budget FINAL_May COGS Analysis 6-9-11" xfId="329" xr:uid="{00000000-0005-0000-0000-000044010000}"/>
    <cellStyle name="_x000b__Full Year Projected Tax and Q1 Tax Provision Entry_Bridge from Budget to Harvest 4.13.11 HC for LE update" xfId="330" xr:uid="{00000000-0005-0000-0000-000045010000}"/>
    <cellStyle name="_x000b__Full Year Projected Tax and Q1 Tax Provision Entry_Bridge from Budget to Harvest 4.13.11 HC for LE update_Can A&amp;P" xfId="331" xr:uid="{00000000-0005-0000-0000-000046010000}"/>
    <cellStyle name="_x000b__Full Year Projected Tax and Q1 Tax Provision Entry_Bridge from Budget to Harvest 4.13.11 HC for LE update_Germ A&amp;P" xfId="332" xr:uid="{00000000-0005-0000-0000-000047010000}"/>
    <cellStyle name="_x000b__Full Year Projected Tax and Q1 Tax Provision Entry_Bridge from Budget to Harvest 4.13.11 HC for LE update_UK A&amp;P" xfId="333" xr:uid="{00000000-0005-0000-0000-000048010000}"/>
    <cellStyle name="_x000b__Full Year Projected Tax and Q1 Tax Provision Entry_by country revenue versus Plan" xfId="334" xr:uid="{00000000-0005-0000-0000-000049010000}"/>
    <cellStyle name="_x000b__Full Year Projected Tax and Q1 Tax Provision Entry_Can A&amp;P" xfId="335" xr:uid="{00000000-0005-0000-0000-00004A010000}"/>
    <cellStyle name="_x000b__Full Year Projected Tax and Q1 Tax Provision Entry_EU combined P&amp;L 9-20 v2 CHECK" xfId="336" xr:uid="{00000000-0005-0000-0000-00004B010000}"/>
    <cellStyle name="_x000b__Full Year Projected Tax and Q1 Tax Provision Entry_EU combined P&amp;L 9-20 v2 CHECK 2" xfId="337" xr:uid="{00000000-0005-0000-0000-00004C010000}"/>
    <cellStyle name="_x000b__Full Year Projected Tax and Q1 Tax Provision Entry_EU combined P&amp;L 9-20 v2 CHECK_June COGS Analysis 7-12-11 v1" xfId="338" xr:uid="{00000000-0005-0000-0000-00004D010000}"/>
    <cellStyle name="_x000b__Full Year Projected Tax and Q1 Tax Provision Entry_EU combined P&amp;L 9-20 v2 CHECK_May COGS Analysis 6-13-11 v2" xfId="339" xr:uid="{00000000-0005-0000-0000-00004E010000}"/>
    <cellStyle name="_x000b__Full Year Projected Tax and Q1 Tax Provision Entry_EU combined P&amp;L 9-20 v2 CHECK_May COGS Analysis 6-9-11" xfId="340" xr:uid="{00000000-0005-0000-0000-00004F010000}"/>
    <cellStyle name="_x000b__Full Year Projected Tax and Q1 Tax Provision Entry_Finance Expense Support v3" xfId="341" xr:uid="{00000000-0005-0000-0000-000050010000}"/>
    <cellStyle name="_x000b__Full Year Projected Tax and Q1 Tax Provision Entry_Finance Expense Support v3 2" xfId="342" xr:uid="{00000000-0005-0000-0000-000051010000}"/>
    <cellStyle name="_x000b__Full Year Projected Tax and Q1 Tax Provision Entry_Finance Expense Support v3_June COGS Analysis 7-12-11 v1" xfId="343" xr:uid="{00000000-0005-0000-0000-000052010000}"/>
    <cellStyle name="_x000b__Full Year Projected Tax and Q1 Tax Provision Entry_Finance Expense Support v3_May COGS Analysis 6-13-11 v2" xfId="344" xr:uid="{00000000-0005-0000-0000-000053010000}"/>
    <cellStyle name="_x000b__Full Year Projected Tax and Q1 Tax Provision Entry_Finance Expense Support v3_May COGS Analysis 6-9-11" xfId="345" xr:uid="{00000000-0005-0000-0000-000054010000}"/>
    <cellStyle name="_x000b__Full Year Projected Tax and Q1 Tax Provision Entry_Five Year Plan Model for internal distribution 7.14.10" xfId="346" xr:uid="{00000000-0005-0000-0000-000055010000}"/>
    <cellStyle name="_x000b__Full Year Projected Tax and Q1 Tax Provision Entry_Five Year Plan Model for internal distribution 7.14.10_Can A&amp;P" xfId="347" xr:uid="{00000000-0005-0000-0000-000056010000}"/>
    <cellStyle name="_x000b__Full Year Projected Tax and Q1 Tax Provision Entry_Five Year Plan Model for internal distribution 7.14.10_Germ A&amp;P" xfId="348" xr:uid="{00000000-0005-0000-0000-000057010000}"/>
    <cellStyle name="_x000b__Full Year Projected Tax and Q1 Tax Provision Entry_Five Year Plan Model for internal distribution 7.14.10_UK A&amp;P" xfId="349" xr:uid="{00000000-0005-0000-0000-000058010000}"/>
    <cellStyle name="_x000b__Full Year Projected Tax and Q1 Tax Provision Entry_Five Year Plan Model for internal distribution 7.22.10" xfId="350" xr:uid="{00000000-0005-0000-0000-000059010000}"/>
    <cellStyle name="_x000b__Full Year Projected Tax and Q1 Tax Provision Entry_Five Year Plan Model for internal distribution 7.22.10 v4" xfId="351" xr:uid="{00000000-0005-0000-0000-00005A010000}"/>
    <cellStyle name="_x000b__Full Year Projected Tax and Q1 Tax Provision Entry_Five Year Plan Model for internal distribution 7.22.10 v4_Can A&amp;P" xfId="352" xr:uid="{00000000-0005-0000-0000-00005B010000}"/>
    <cellStyle name="_x000b__Full Year Projected Tax and Q1 Tax Provision Entry_Five Year Plan Model for internal distribution 7.22.10 v4_Germ A&amp;P" xfId="353" xr:uid="{00000000-0005-0000-0000-00005C010000}"/>
    <cellStyle name="_x000b__Full Year Projected Tax and Q1 Tax Provision Entry_Five Year Plan Model for internal distribution 7.22.10 v4_UK A&amp;P" xfId="354" xr:uid="{00000000-0005-0000-0000-00005D010000}"/>
    <cellStyle name="_x000b__Full Year Projected Tax and Q1 Tax Provision Entry_Five Year Plan Model for internal distribution 7.22.10_Can A&amp;P" xfId="355" xr:uid="{00000000-0005-0000-0000-00005E010000}"/>
    <cellStyle name="_x000b__Full Year Projected Tax and Q1 Tax Provision Entry_Five Year Plan Model for internal distribution 7.22.10_Germ A&amp;P" xfId="356" xr:uid="{00000000-0005-0000-0000-00005F010000}"/>
    <cellStyle name="_x000b__Full Year Projected Tax and Q1 Tax Provision Entry_Five Year Plan Model for internal distribution 7.22.10_UK A&amp;P" xfId="357" xr:uid="{00000000-0005-0000-0000-000060010000}"/>
    <cellStyle name="_x000b__Full Year Projected Tax and Q1 Tax Provision Entry_Five Year Plan Model for internal distribution 7.28.10 scen 2 v2" xfId="358" xr:uid="{00000000-0005-0000-0000-000061010000}"/>
    <cellStyle name="_x000b__Full Year Projected Tax and Q1 Tax Provision Entry_Five Year Plan Model for internal distribution 7.28.10 scen 2 v2_Can A&amp;P" xfId="359" xr:uid="{00000000-0005-0000-0000-000062010000}"/>
    <cellStyle name="_x000b__Full Year Projected Tax and Q1 Tax Provision Entry_Five Year Plan Model for internal distribution 7.28.10 scen 2 v2_Germ A&amp;P" xfId="360" xr:uid="{00000000-0005-0000-0000-000063010000}"/>
    <cellStyle name="_x000b__Full Year Projected Tax and Q1 Tax Provision Entry_Five Year Plan Model for internal distribution 7.28.10 scen 2 v2_UK A&amp;P" xfId="361" xr:uid="{00000000-0005-0000-0000-000064010000}"/>
    <cellStyle name="_x000b__Full Year Projected Tax and Q1 Tax Provision Entry_Five Year Plan Model for internal distribution 8.11.10" xfId="362" xr:uid="{00000000-0005-0000-0000-000065010000}"/>
    <cellStyle name="_x000b__Full Year Projected Tax and Q1 Tax Provision Entry_Five Year Plan Model for internal distribution 8.11.10_Can A&amp;P" xfId="363" xr:uid="{00000000-0005-0000-0000-000066010000}"/>
    <cellStyle name="_x000b__Full Year Projected Tax and Q1 Tax Provision Entry_Five Year Plan Model for internal distribution 8.11.10_Germ A&amp;P" xfId="364" xr:uid="{00000000-0005-0000-0000-000067010000}"/>
    <cellStyle name="_x000b__Full Year Projected Tax and Q1 Tax Provision Entry_Five Year Plan Model for internal distribution 8.11.10_UK A&amp;P" xfId="365" xr:uid="{00000000-0005-0000-0000-000068010000}"/>
    <cellStyle name="_x000b__Full Year Projected Tax and Q1 Tax Provision Entry_Five Year Plan Model for internal distribution 8.2.10" xfId="366" xr:uid="{00000000-0005-0000-0000-000069010000}"/>
    <cellStyle name="_x000b__Full Year Projected Tax and Q1 Tax Provision Entry_Five Year Plan Model for internal distribution 8.2.10_Can A&amp;P" xfId="367" xr:uid="{00000000-0005-0000-0000-00006A010000}"/>
    <cellStyle name="_x000b__Full Year Projected Tax and Q1 Tax Provision Entry_Five Year Plan Model for internal distribution 8.2.10_Germ A&amp;P" xfId="368" xr:uid="{00000000-0005-0000-0000-00006B010000}"/>
    <cellStyle name="_x000b__Full Year Projected Tax and Q1 Tax Provision Entry_Five Year Plan Model for internal distribution 8.2.10_UK A&amp;P" xfId="369" xr:uid="{00000000-0005-0000-0000-00006C010000}"/>
    <cellStyle name="_x000b__Full Year Projected Tax and Q1 Tax Provision Entry_Germ A&amp;P" xfId="370" xr:uid="{00000000-0005-0000-0000-00006D010000}"/>
    <cellStyle name="_x000b__Full Year Projected Tax and Q1 Tax Provision Entry_Global 2011 Plan for R&amp;D For Mahdi" xfId="371" xr:uid="{00000000-0005-0000-0000-00006E010000}"/>
    <cellStyle name="_x000b__Full Year Projected Tax and Q1 Tax Provision Entry_Headcount p8" xfId="372" xr:uid="{00000000-0005-0000-0000-00006F010000}"/>
    <cellStyle name="_x000b__Full Year Projected Tax and Q1 Tax Provision Entry_Headcount p8_Can A&amp;P" xfId="373" xr:uid="{00000000-0005-0000-0000-000070010000}"/>
    <cellStyle name="_x000b__Full Year Projected Tax and Q1 Tax Provision Entry_Headcount p8_Germ A&amp;P" xfId="374" xr:uid="{00000000-0005-0000-0000-000071010000}"/>
    <cellStyle name="_x000b__Full Year Projected Tax and Q1 Tax Provision Entry_Headcount p8_UK A&amp;P" xfId="375" xr:uid="{00000000-0005-0000-0000-000072010000}"/>
    <cellStyle name="_x000b__Full Year Projected Tax and Q1 Tax Provision Entry_HR Budget v5" xfId="376" xr:uid="{00000000-0005-0000-0000-000073010000}"/>
    <cellStyle name="_x000b__Full Year Projected Tax and Q1 Tax Provision Entry_HR Budget v5_Can A&amp;P" xfId="377" xr:uid="{00000000-0005-0000-0000-000074010000}"/>
    <cellStyle name="_x000b__Full Year Projected Tax and Q1 Tax Provision Entry_HR Budget v5_Germ A&amp;P" xfId="378" xr:uid="{00000000-0005-0000-0000-000075010000}"/>
    <cellStyle name="_x000b__Full Year Projected Tax and Q1 Tax Provision Entry_HR Budget v5_UK A&amp;P" xfId="379" xr:uid="{00000000-0005-0000-0000-000076010000}"/>
    <cellStyle name="_x000b__Full Year Projected Tax and Q1 Tax Provision Entry_HR Budget v9" xfId="380" xr:uid="{00000000-0005-0000-0000-000077010000}"/>
    <cellStyle name="_x000b__Full Year Projected Tax and Q1 Tax Provision Entry_HR Budget v9_Can A&amp;P" xfId="381" xr:uid="{00000000-0005-0000-0000-000078010000}"/>
    <cellStyle name="_x000b__Full Year Projected Tax and Q1 Tax Provision Entry_HR Budget v9_Germ A&amp;P" xfId="382" xr:uid="{00000000-0005-0000-0000-000079010000}"/>
    <cellStyle name="_x000b__Full Year Projected Tax and Q1 Tax Provision Entry_HR Budget v9_UK A&amp;P" xfId="383" xr:uid="{00000000-0005-0000-0000-00007A010000}"/>
    <cellStyle name="_x000b__Full Year Projected Tax and Q1 Tax Provision Entry_June COGS Analysis 7-12-11 v1" xfId="384" xr:uid="{00000000-0005-0000-0000-00007B010000}"/>
    <cellStyle name="_x000b__Full Year Projected Tax and Q1 Tax Provision Entry_LC" xfId="385" xr:uid="{00000000-0005-0000-0000-00007C010000}"/>
    <cellStyle name="_x000b__Full Year Projected Tax and Q1 Tax Provision Entry_May COGS Analysis 6-13-11 v2" xfId="386" xr:uid="{00000000-0005-0000-0000-00007D010000}"/>
    <cellStyle name="_x000b__Full Year Projected Tax and Q1 Tax Provision Entry_May COGS Analysis 6-9-11" xfId="387" xr:uid="{00000000-0005-0000-0000-00007E010000}"/>
    <cellStyle name="_x000b__Full Year Projected Tax and Q1 Tax Provision Entry_Q3 2010 BOD package hard coded exhibits final" xfId="388" xr:uid="{00000000-0005-0000-0000-00007F010000}"/>
    <cellStyle name="_x000b__Full Year Projected Tax and Q1 Tax Provision Entry_Sheet1" xfId="389" xr:uid="{00000000-0005-0000-0000-000080010000}"/>
    <cellStyle name="_x000b__Full Year Projected Tax and Q1 Tax Provision Entry_Sheet1_1" xfId="390" xr:uid="{00000000-0005-0000-0000-000081010000}"/>
    <cellStyle name="_x000b__Full Year Projected Tax and Q1 Tax Provision Entry_Sheet1_Can A&amp;P" xfId="391" xr:uid="{00000000-0005-0000-0000-000082010000}"/>
    <cellStyle name="_x000b__Full Year Projected Tax and Q1 Tax Provision Entry_Sheet1_Germ A&amp;P" xfId="392" xr:uid="{00000000-0005-0000-0000-000083010000}"/>
    <cellStyle name="_x000b__Full Year Projected Tax and Q1 Tax Provision Entry_Sheet1_UK A&amp;P" xfId="393" xr:uid="{00000000-0005-0000-0000-000084010000}"/>
    <cellStyle name="_x000b__Full Year Projected Tax and Q1 Tax Provision Entry_Sheet2" xfId="394" xr:uid="{00000000-0005-0000-0000-000085010000}"/>
    <cellStyle name="_x000b__Full Year Projected Tax and Q1 Tax Provision Entry_Sheet2_1" xfId="395" xr:uid="{00000000-0005-0000-0000-000086010000}"/>
    <cellStyle name="_x000b__Full Year Projected Tax and Q1 Tax Provision Entry_Sheet2_Can A&amp;P" xfId="396" xr:uid="{00000000-0005-0000-0000-000087010000}"/>
    <cellStyle name="_x000b__Full Year Projected Tax and Q1 Tax Provision Entry_Sheet2_Germ A&amp;P" xfId="397" xr:uid="{00000000-0005-0000-0000-000088010000}"/>
    <cellStyle name="_x000b__Full Year Projected Tax and Q1 Tax Provision Entry_Sheet2_UK A&amp;P" xfId="398" xr:uid="{00000000-0005-0000-0000-000089010000}"/>
    <cellStyle name="_x000b__Full Year Projected Tax and Q1 Tax Provision Entry_Sheet3" xfId="399" xr:uid="{00000000-0005-0000-0000-00008A010000}"/>
    <cellStyle name="_x000b__Full Year Projected Tax and Q1 Tax Provision Entry_Sheet4" xfId="400" xr:uid="{00000000-0005-0000-0000-00008B010000}"/>
    <cellStyle name="_x000b__Full Year Projected Tax and Q1 Tax Provision Entry_Sheet5" xfId="401" xr:uid="{00000000-0005-0000-0000-00008C010000}"/>
    <cellStyle name="_x000b__Full Year Projected Tax and Q1 Tax Provision Entry_Sheet6" xfId="402" xr:uid="{00000000-0005-0000-0000-00008D010000}"/>
    <cellStyle name="_x000b__Full Year Projected Tax and Q1 Tax Provision Entry_UK A&amp;P" xfId="403" xr:uid="{00000000-0005-0000-0000-00008E010000}"/>
    <cellStyle name="_x000b__Full Year Projected Tax and Q1 Tax Provision Entry_USD" xfId="404" xr:uid="{00000000-0005-0000-0000-00008F010000}"/>
    <cellStyle name="_x000b__Germ A&amp;P" xfId="405" xr:uid="{00000000-0005-0000-0000-000090010000}"/>
    <cellStyle name="_x000b__Global inventory at acquis forJune 30, 2010 V3" xfId="406" xr:uid="{00000000-0005-0000-0000-000091010000}"/>
    <cellStyle name="_x000b__Global Net Remittance (April'10)" xfId="407" xr:uid="{00000000-0005-0000-0000-000092010000}"/>
    <cellStyle name="_x000b__Global Net Remittance (April'10)_Remit entries 5.28.10" xfId="408" xr:uid="{00000000-0005-0000-0000-000093010000}"/>
    <cellStyle name="_x000b__Global Net Remittance (Dec '09)" xfId="409" xr:uid="{00000000-0005-0000-0000-000094010000}"/>
    <cellStyle name="_x000b__Global Net Remittance (Dec '09)_Remit entries 5.28.10" xfId="410" xr:uid="{00000000-0005-0000-0000-000095010000}"/>
    <cellStyle name="_x000b__Global Net Remittance (March '10)" xfId="411" xr:uid="{00000000-0005-0000-0000-000096010000}"/>
    <cellStyle name="_x000b__Global Net Remittance (March '10) - bdv 1" xfId="412" xr:uid="{00000000-0005-0000-0000-000097010000}"/>
    <cellStyle name="_x000b__Global Net Remittance (March '10) - bdv 1_Remit entries 5.28.10" xfId="413" xr:uid="{00000000-0005-0000-0000-000098010000}"/>
    <cellStyle name="_x000b__Global Net Remittance (March '10)_Remit entries 5.28.10" xfId="414" xr:uid="{00000000-0005-0000-0000-000099010000}"/>
    <cellStyle name="_x000b__Global Net Remittance (May '10) Entries 6.24.10 V2" xfId="415" xr:uid="{00000000-0005-0000-0000-00009A010000}"/>
    <cellStyle name="_x0007__x000b__Global Net Remittance (May '10) Entries 6.24.10 V2" xfId="416" xr:uid="{00000000-0005-0000-0000-00009B010000}"/>
    <cellStyle name="_x000b__Global Net Remittance DRAFT (Mar '10) (4-22-10)" xfId="417" xr:uid="{00000000-0005-0000-0000-00009C010000}"/>
    <cellStyle name="_x000b__Inventory invoice from Switzlerland v1 - Aug cutover to bill Aug 24" xfId="418" xr:uid="{00000000-0005-0000-0000-00009D010000}"/>
    <cellStyle name="_x000b__Jan '10 PGP Net Remit Entries v2" xfId="419" xr:uid="{00000000-0005-0000-0000-00009E010000}"/>
    <cellStyle name="_x000b__January PR Brand P&amp;L MW 2.18.11" xfId="420" xr:uid="{00000000-0005-0000-0000-00009F010000}"/>
    <cellStyle name="_x000b__JFM 10 Estimated True Up- Europe SD" xfId="421" xr:uid="{00000000-0005-0000-0000-0000A0010000}"/>
    <cellStyle name="_x000b__Journal entries for PGP remit as of 4-22-10" xfId="422" xr:uid="{00000000-0005-0000-0000-0000A1010000}"/>
    <cellStyle name="_x000b__Journal entries for PGP remit as of 5-13-10" xfId="423" xr:uid="{00000000-0005-0000-0000-0000A2010000}"/>
    <cellStyle name="_x0007__x000b__June COGS Analysis 7-12-11 v1" xfId="424" xr:uid="{00000000-0005-0000-0000-0000A3010000}"/>
    <cellStyle name="_x000b__June COGS Analysis 7-14-11" xfId="425" xr:uid="{00000000-0005-0000-0000-0000A4010000}"/>
    <cellStyle name="_x000b__LOCAL COGS P5 FY10" xfId="426" xr:uid="{00000000-0005-0000-0000-0000A5010000}"/>
    <cellStyle name="_x000b__LOCAL COGS P5 FY10_Global Net Remittance (May '10) Entries 6.24.10 V2" xfId="427" xr:uid="{00000000-0005-0000-0000-0000A6010000}"/>
    <cellStyle name="_x000b__LOCAL COGS P5 FY10_Remit entries 5.28.10" xfId="428" xr:uid="{00000000-0005-0000-0000-0000A7010000}"/>
    <cellStyle name="_x000b__Management COGS by entity April 5-17-11 v2" xfId="429" xr:uid="{00000000-0005-0000-0000-0000A8010000}"/>
    <cellStyle name="_x000b__Management COGS by entity May 6-10-11" xfId="430" xr:uid="{00000000-0005-0000-0000-0000A9010000}"/>
    <cellStyle name="_x000b__May 10 Monthly Inventory Gross" xfId="431" xr:uid="{00000000-0005-0000-0000-0000AA010000}"/>
    <cellStyle name="_x0007__x000b__May COGS Analysis 6-13-11 v2" xfId="432" xr:uid="{00000000-0005-0000-0000-0000AB010000}"/>
    <cellStyle name="_x000b__Pass-Through Back-Up April (05-24-10)" xfId="433" xr:uid="{00000000-0005-0000-0000-0000AC010000}"/>
    <cellStyle name="_x0007__x000b__Pharma Divestiture Floats Reconciliation v3" xfId="434" xr:uid="{00000000-0005-0000-0000-0000AD010000}"/>
    <cellStyle name="_x000b__Remit entries 5.28.10" xfId="435" xr:uid="{00000000-0005-0000-0000-0000AE010000}"/>
    <cellStyle name="_x0007__x000b__Remit entries 5.28.10" xfId="436" xr:uid="{00000000-0005-0000-0000-0000AF010000}"/>
    <cellStyle name="_x000b__Sheet1" xfId="437" xr:uid="{00000000-0005-0000-0000-0000B0010000}"/>
    <cellStyle name="_x000b__Sheet1_Global Net Remittance (May '10) Entries 6.24.10 V2" xfId="438" xr:uid="{00000000-0005-0000-0000-0000B1010000}"/>
    <cellStyle name="_x000b__Sheet1_Remit entries 5.28.10" xfId="439" xr:uid="{00000000-0005-0000-0000-0000B2010000}"/>
    <cellStyle name="_x000b__Sheet2" xfId="440" xr:uid="{00000000-0005-0000-0000-0000B3010000}"/>
    <cellStyle name="_x000b__Sheet3" xfId="441" xr:uid="{00000000-0005-0000-0000-0000B4010000}"/>
    <cellStyle name="_x000b__Sheet4" xfId="442" xr:uid="{00000000-0005-0000-0000-0000B5010000}"/>
    <cellStyle name="_x000b__Sheet5" xfId="443" xr:uid="{00000000-0005-0000-0000-0000B6010000}"/>
    <cellStyle name="_x000b__Sheet6" xfId="444" xr:uid="{00000000-0005-0000-0000-0000B7010000}"/>
    <cellStyle name="_x000b__Spot Rates (4-01-10)" xfId="445" xr:uid="{00000000-0005-0000-0000-0000B8010000}"/>
    <cellStyle name="_x000b__Spot Rates (4-01-10)_Remit entries 5.28.10" xfId="446" xr:uid="{00000000-0005-0000-0000-0000B9010000}"/>
    <cellStyle name="_x000b__Tax Payments Shortfall_Sandy Bellman" xfId="447" xr:uid="{00000000-0005-0000-0000-0000BA010000}"/>
    <cellStyle name="_x000b__UK A&amp;P" xfId="448" xr:uid="{00000000-0005-0000-0000-0000BB010000}"/>
    <cellStyle name="_x000b__WC global remittance November 2009 entries 12.23.09 V2" xfId="449" xr:uid="{00000000-0005-0000-0000-0000BC010000}"/>
    <cellStyle name="_x000d__x000a_JournalTemplate=C:\COMFO\CTALK\JOURSTD.TPL_x000d__x000a_LbStateAddress=3 3 0 251 1 89 2 311_x000d__x000a_LbStateJou" xfId="450" xr:uid="{00000000-0005-0000-0000-0000BD010000}"/>
    <cellStyle name="_x000d__x000a_JournalTemplate=C:\COMFO\CTALK\JOURSTD.TPL_x000d__x000a_LbStateAddress=3 3 0 251 1 89 2 311_x000d__x000a_LbStateJou 2" xfId="451" xr:uid="{00000000-0005-0000-0000-0000BE010000}"/>
    <cellStyle name="_x000d__x000a_JournalTemplate=C:\COMFO\CTALK\JOURSTD.TPL_x000d__x000a_LbStateAddress=3 3 0 251 1 89 2 311_x000d__x000a_LbStateJou 3" xfId="452" xr:uid="{00000000-0005-0000-0000-0000BF010000}"/>
    <cellStyle name="_x000d__x000a_JournalTemplate=C:\COMFO\CTALK\JOURSTD.TPL_x000d__x000a_LbStateAddress=3 3 0 251 1 89 2 311_x000d__x000a_LbStateJou_F06 Audit - Computers - Summary" xfId="453" xr:uid="{00000000-0005-0000-0000-0000C0010000}"/>
    <cellStyle name="&quot;X&quot; MEN" xfId="454" xr:uid="{00000000-0005-0000-0000-0000C1010000}"/>
    <cellStyle name="&quot;X&quot; MEN 2" xfId="455" xr:uid="{00000000-0005-0000-0000-0000C2010000}"/>
    <cellStyle name="#" xfId="456" xr:uid="{00000000-0005-0000-0000-0000C3010000}"/>
    <cellStyle name="#-" xfId="457" xr:uid="{00000000-0005-0000-0000-0000C4010000}"/>
    <cellStyle name="#M" xfId="458" xr:uid="{00000000-0005-0000-0000-0000C5010000}"/>
    <cellStyle name="#MM" xfId="459" xr:uid="{00000000-0005-0000-0000-0000C6010000}"/>
    <cellStyle name="$" xfId="460" xr:uid="{00000000-0005-0000-0000-0000C7010000}"/>
    <cellStyle name="$ 2" xfId="461" xr:uid="{00000000-0005-0000-0000-0000C8010000}"/>
    <cellStyle name="$1000s (0)" xfId="462" xr:uid="{00000000-0005-0000-0000-0000C9010000}"/>
    <cellStyle name="$1000s (0) 2" xfId="463" xr:uid="{00000000-0005-0000-0000-0000CA010000}"/>
    <cellStyle name="$one" xfId="464" xr:uid="{00000000-0005-0000-0000-0000CB010000}"/>
    <cellStyle name="$one 2" xfId="465" xr:uid="{00000000-0005-0000-0000-0000CC010000}"/>
    <cellStyle name="$two" xfId="466" xr:uid="{00000000-0005-0000-0000-0000CD010000}"/>
    <cellStyle name="$two 2" xfId="467" xr:uid="{00000000-0005-0000-0000-0000CE010000}"/>
    <cellStyle name="%" xfId="468" xr:uid="{00000000-0005-0000-0000-0000CF010000}"/>
    <cellStyle name="% 2" xfId="469" xr:uid="{00000000-0005-0000-0000-0000D0010000}"/>
    <cellStyle name="% 2 2" xfId="470" xr:uid="{00000000-0005-0000-0000-0000D1010000}"/>
    <cellStyle name="% 2 3" xfId="471" xr:uid="{00000000-0005-0000-0000-0000D2010000}"/>
    <cellStyle name="% 2_1-Pager" xfId="472" xr:uid="{00000000-0005-0000-0000-0000D3010000}"/>
    <cellStyle name="% 3" xfId="473" xr:uid="{00000000-0005-0000-0000-0000D4010000}"/>
    <cellStyle name="%_10.07.26_NA_SynergyActuals" xfId="474" xr:uid="{00000000-0005-0000-0000-0000D5010000}"/>
    <cellStyle name="%_100415 Corporate AR Base Data Summary v3" xfId="475" xr:uid="{00000000-0005-0000-0000-0000D6010000}"/>
    <cellStyle name="%_100415 Corporate AR Base Data Summary v3 2" xfId="476" xr:uid="{00000000-0005-0000-0000-0000D7010000}"/>
    <cellStyle name="%_100415 Corporate AR Base Data Summary v3_1-Pager" xfId="477" xr:uid="{00000000-0005-0000-0000-0000D8010000}"/>
    <cellStyle name="%_100419 Corporate AR Base Data Summary v11" xfId="478" xr:uid="{00000000-0005-0000-0000-0000D9010000}"/>
    <cellStyle name="%_100419 Corporate AR Base Data Summary v11 2" xfId="479" xr:uid="{00000000-0005-0000-0000-0000DA010000}"/>
    <cellStyle name="%_100419 Corporate AR Base Data Summary v11_1-Pager" xfId="480" xr:uid="{00000000-0005-0000-0000-0000DB010000}"/>
    <cellStyle name="%_100419 Synergy model v20 - no names" xfId="481" xr:uid="{00000000-0005-0000-0000-0000DC010000}"/>
    <cellStyle name="%_100419 Synergy model v20 - no names 2" xfId="482" xr:uid="{00000000-0005-0000-0000-0000DD010000}"/>
    <cellStyle name="%_100419 Synergy model v20 - no names_1-Pager" xfId="483" xr:uid="{00000000-0005-0000-0000-0000DE010000}"/>
    <cellStyle name="%_100420 Corporate AR Base Data Summary v17" xfId="484" xr:uid="{00000000-0005-0000-0000-0000DF010000}"/>
    <cellStyle name="%_100420 Corporate AR Base Data Summary v17 2" xfId="485" xr:uid="{00000000-0005-0000-0000-0000E0010000}"/>
    <cellStyle name="%_100420 Corporate AR Base Data Summary v17_1-Pager" xfId="486" xr:uid="{00000000-0005-0000-0000-0000E1010000}"/>
    <cellStyle name="%_100421 Corporate AR Base Data Summary v24" xfId="487" xr:uid="{00000000-0005-0000-0000-0000E2010000}"/>
    <cellStyle name="%_100421 Corporate AR Base Data Summary v24 2" xfId="488" xr:uid="{00000000-0005-0000-0000-0000E3010000}"/>
    <cellStyle name="%_100421 Corporate AR Base Data Summary v24_1-Pager" xfId="489" xr:uid="{00000000-0005-0000-0000-0000E4010000}"/>
    <cellStyle name="%_100422 Corporate AR Base Data Summary v34 with luxury back up" xfId="490" xr:uid="{00000000-0005-0000-0000-0000E5010000}"/>
    <cellStyle name="%_100422 Corporate AR Base Data Summary v34 with luxury back up 2" xfId="491" xr:uid="{00000000-0005-0000-0000-0000E6010000}"/>
    <cellStyle name="%_100422 Corporate AR Base Data Summary v34 with luxury back up_1-Pager" xfId="492" xr:uid="{00000000-0005-0000-0000-0000E7010000}"/>
    <cellStyle name="%_100422 Corporate AR Base Data Summary v35)" xfId="493" xr:uid="{00000000-0005-0000-0000-0000E8010000}"/>
    <cellStyle name="%_100422 Corporate AR Base Data Summary v35) 2" xfId="494" xr:uid="{00000000-0005-0000-0000-0000E9010000}"/>
    <cellStyle name="%_100422 Corporate AR Base Data Summary v35)_1-Pager" xfId="495" xr:uid="{00000000-0005-0000-0000-0000EA010000}"/>
    <cellStyle name="%_100426 Corporate AR Base Data Summary v41" xfId="496" xr:uid="{00000000-0005-0000-0000-0000EB010000}"/>
    <cellStyle name="%_100426 Corporate AR Base Data Summary v41 2" xfId="497" xr:uid="{00000000-0005-0000-0000-0000EC010000}"/>
    <cellStyle name="%_100426 Corporate AR Base Data Summary v41_1-Pager" xfId="498" xr:uid="{00000000-0005-0000-0000-0000ED010000}"/>
    <cellStyle name="%_100427 Corporate AR Base Data Summary v42" xfId="499" xr:uid="{00000000-0005-0000-0000-0000EE010000}"/>
    <cellStyle name="%_100427 Corporate AR Base Data Summary v42 2" xfId="500" xr:uid="{00000000-0005-0000-0000-0000EF010000}"/>
    <cellStyle name="%_100427 Corporate AR Base Data Summary v42_1-Pager" xfId="501" xr:uid="{00000000-0005-0000-0000-0000F0010000}"/>
    <cellStyle name="%_100428_Commercial_Cost inputs for model (3)" xfId="502" xr:uid="{00000000-0005-0000-0000-0000F1010000}"/>
    <cellStyle name="%_100428_Commercial_Cost inputs for model (3) 2" xfId="503" xr:uid="{00000000-0005-0000-0000-0000F2010000}"/>
    <cellStyle name="%_100428_Commercial_Cost inputs for model (3)_1-Pager" xfId="504" xr:uid="{00000000-0005-0000-0000-0000F3010000}"/>
    <cellStyle name="%_100430 Corporate AR Base Data Summary v52" xfId="505" xr:uid="{00000000-0005-0000-0000-0000F4010000}"/>
    <cellStyle name="%_100430 Corporate AR Base Data Summary v52 2" xfId="506" xr:uid="{00000000-0005-0000-0000-0000F5010000}"/>
    <cellStyle name="%_100430 Corporate AR Base Data Summary v52_1-Pager" xfId="507" xr:uid="{00000000-0005-0000-0000-0000F6010000}"/>
    <cellStyle name="%_100430 Corporate AR Base Data Summary v55" xfId="508" xr:uid="{00000000-0005-0000-0000-0000F7010000}"/>
    <cellStyle name="%_100430 Corporate AR Base Data Summary v55 2" xfId="509" xr:uid="{00000000-0005-0000-0000-0000F8010000}"/>
    <cellStyle name="%_100430 Corporate AR Base Data Summary v55_1-Pager" xfId="510" xr:uid="{00000000-0005-0000-0000-0000F9010000}"/>
    <cellStyle name="%_100430 Corporate AR Base Data Summary v56" xfId="511" xr:uid="{00000000-0005-0000-0000-0000FA010000}"/>
    <cellStyle name="%_100430 Corporate AR Base Data Summary v56 2" xfId="512" xr:uid="{00000000-0005-0000-0000-0000FB010000}"/>
    <cellStyle name="%_100430 Corporate AR Base Data Summary v56_1-Pager" xfId="513" xr:uid="{00000000-0005-0000-0000-0000FC010000}"/>
    <cellStyle name="%_100504 Corporate AR Base Data Summary v58" xfId="514" xr:uid="{00000000-0005-0000-0000-0000FD010000}"/>
    <cellStyle name="%_100504 Corporate AR Base Data Summary v58 2" xfId="515" xr:uid="{00000000-0005-0000-0000-0000FE010000}"/>
    <cellStyle name="%_100504 Corporate AR Base Data Summary v58_1-Pager" xfId="516" xr:uid="{00000000-0005-0000-0000-0000FF010000}"/>
    <cellStyle name="%_100504 Corporate AR Base Data Summary v62 - no depn (MT)" xfId="517" xr:uid="{00000000-0005-0000-0000-000000020000}"/>
    <cellStyle name="%_100504 Corporate AR Base Data Summary v62 - no depn (MT) 2" xfId="518" xr:uid="{00000000-0005-0000-0000-000001020000}"/>
    <cellStyle name="%_100504 Corporate AR Base Data Summary v62 - no depn (MT)_1-Pager" xfId="519" xr:uid="{00000000-0005-0000-0000-000002020000}"/>
    <cellStyle name="%_100504 Corporate AR Base Data Summary v62 - no depn_SD" xfId="520" xr:uid="{00000000-0005-0000-0000-000003020000}"/>
    <cellStyle name="%_100504 Corporate AR Base Data Summary v62 - no depn_SD 2" xfId="521" xr:uid="{00000000-0005-0000-0000-000004020000}"/>
    <cellStyle name="%_100504 Corporate AR Base Data Summary v62 - no depn_SD_1-Pager" xfId="522" xr:uid="{00000000-0005-0000-0000-000005020000}"/>
    <cellStyle name="%_100504 Corporate AR Base Data Summary v63" xfId="523" xr:uid="{00000000-0005-0000-0000-000006020000}"/>
    <cellStyle name="%_100504 Corporate AR Base Data Summary v63 2" xfId="524" xr:uid="{00000000-0005-0000-0000-000007020000}"/>
    <cellStyle name="%_100504 Corporate AR Base Data Summary v63_1-Pager" xfId="525" xr:uid="{00000000-0005-0000-0000-000008020000}"/>
    <cellStyle name="%_100504 Corporate AR Base Data Summary v64 no depn" xfId="526" xr:uid="{00000000-0005-0000-0000-000009020000}"/>
    <cellStyle name="%_100504 Corporate AR Base Data Summary v64 no depn 2" xfId="527" xr:uid="{00000000-0005-0000-0000-00000A020000}"/>
    <cellStyle name="%_100504 Corporate AR Base Data Summary v64 no depn_1-Pager" xfId="528" xr:uid="{00000000-0005-0000-0000-00000B020000}"/>
    <cellStyle name="%_100507 Corporate AR Base Data Summary v84" xfId="529" xr:uid="{00000000-0005-0000-0000-00000C020000}"/>
    <cellStyle name="%_100507 Corporate AR Base Data Summary v84 2" xfId="530" xr:uid="{00000000-0005-0000-0000-00000D020000}"/>
    <cellStyle name="%_100507 Corporate AR Base Data Summary v84_1-Pager" xfId="531" xr:uid="{00000000-0005-0000-0000-00000E020000}"/>
    <cellStyle name="%_100507 Corporate AR Base Data Summary v93" xfId="532" xr:uid="{00000000-0005-0000-0000-00000F020000}"/>
    <cellStyle name="%_100507 Corporate AR Base Data Summary v93 2" xfId="533" xr:uid="{00000000-0005-0000-0000-000010020000}"/>
    <cellStyle name="%_100507 Corporate AR Base Data Summary v93_1-Pager" xfId="534" xr:uid="{00000000-0005-0000-0000-000011020000}"/>
    <cellStyle name="%_100510 Corporate AR Base Data Summary v95" xfId="535" xr:uid="{00000000-0005-0000-0000-000012020000}"/>
    <cellStyle name="%_100510 Corporate AR Base Data Summary v95 2" xfId="536" xr:uid="{00000000-0005-0000-0000-000013020000}"/>
    <cellStyle name="%_100510 Corporate AR Base Data Summary v95_1-Pager" xfId="537" xr:uid="{00000000-0005-0000-0000-000014020000}"/>
    <cellStyle name="%_100512 Corporate AR Base Data Summary v108" xfId="538" xr:uid="{00000000-0005-0000-0000-000015020000}"/>
    <cellStyle name="%_100512 Corporate AR Base Data Summary v108 2" xfId="539" xr:uid="{00000000-0005-0000-0000-000016020000}"/>
    <cellStyle name="%_100512 Corporate AR Base Data Summary v108_1-Pager" xfId="540" xr:uid="{00000000-0005-0000-0000-000017020000}"/>
    <cellStyle name="%_100512 Corporate AR Base Data Summary v109" xfId="541" xr:uid="{00000000-0005-0000-0000-000018020000}"/>
    <cellStyle name="%_100512 Corporate AR Base Data Summary v109 2" xfId="542" xr:uid="{00000000-0005-0000-0000-000019020000}"/>
    <cellStyle name="%_100512 Corporate AR Base Data Summary v109_1-Pager" xfId="543" xr:uid="{00000000-0005-0000-0000-00001A020000}"/>
    <cellStyle name="%_100512 Corporate AR Base Data Summary v110" xfId="544" xr:uid="{00000000-0005-0000-0000-00001B020000}"/>
    <cellStyle name="%_100512 Corporate AR Base Data Summary v110 2" xfId="545" xr:uid="{00000000-0005-0000-0000-00001C020000}"/>
    <cellStyle name="%_100512 Corporate AR Base Data Summary v110_1-Pager" xfId="546" xr:uid="{00000000-0005-0000-0000-00001D020000}"/>
    <cellStyle name="%_100514 Corporate AR Base Data Summary v111" xfId="547" xr:uid="{00000000-0005-0000-0000-00001E020000}"/>
    <cellStyle name="%_100514 Corporate AR Base Data Summary v111 2" xfId="548" xr:uid="{00000000-0005-0000-0000-00001F020000}"/>
    <cellStyle name="%_100514 Corporate AR Base Data Summary v111_1-Pager" xfId="549" xr:uid="{00000000-0005-0000-0000-000020020000}"/>
    <cellStyle name="%_100518 Corporate AR Base Data Summary v118" xfId="550" xr:uid="{00000000-0005-0000-0000-000021020000}"/>
    <cellStyle name="%_100518 Corporate AR Base Data Summary v118 2" xfId="551" xr:uid="{00000000-0005-0000-0000-000022020000}"/>
    <cellStyle name="%_100518 Corporate AR Base Data Summary v118_1-Pager" xfId="552" xr:uid="{00000000-0005-0000-0000-000023020000}"/>
    <cellStyle name="%_100519 Corporate AR Base Data Summary v121" xfId="553" xr:uid="{00000000-0005-0000-0000-000024020000}"/>
    <cellStyle name="%_100519 Corporate AR Base Data Summary v121 2" xfId="554" xr:uid="{00000000-0005-0000-0000-000025020000}"/>
    <cellStyle name="%_100519 Corporate AR Base Data Summary v121_1-Pager" xfId="555" xr:uid="{00000000-0005-0000-0000-000026020000}"/>
    <cellStyle name="%_1-Pager" xfId="556" xr:uid="{00000000-0005-0000-0000-000027020000}"/>
    <cellStyle name="%_2010 AOP Consolidated KI Rebills V3" xfId="557" xr:uid="{00000000-0005-0000-0000-000028020000}"/>
    <cellStyle name="%_2010 AOP Consolidated KI Rebills V3 2" xfId="558" xr:uid="{00000000-0005-0000-0000-000029020000}"/>
    <cellStyle name="%_2010 AOP Consolidated KI Rebills V3_1-Pager" xfId="559" xr:uid="{00000000-0005-0000-0000-00002A020000}"/>
    <cellStyle name="%_2010 AOP KFDM Rebills v2" xfId="560" xr:uid="{00000000-0005-0000-0000-00002B020000}"/>
    <cellStyle name="%_2010 AOP KFDM Rebills v2 2" xfId="561" xr:uid="{00000000-0005-0000-0000-00002C020000}"/>
    <cellStyle name="%_2010 AOP KFDM Rebills v2_1-Pager" xfId="562" xr:uid="{00000000-0005-0000-0000-00002D020000}"/>
    <cellStyle name="%_2010 AOP KFE Rebills v3" xfId="563" xr:uid="{00000000-0005-0000-0000-00002E020000}"/>
    <cellStyle name="%_2010 AOP KFE Rebills v3 2" xfId="564" xr:uid="{00000000-0005-0000-0000-00002F020000}"/>
    <cellStyle name="%_2010 AOP KFE Rebills v3_1-Pager" xfId="565" xr:uid="{00000000-0005-0000-0000-000030020000}"/>
    <cellStyle name="%_20100723 NA July Submission rev 012 Excluding CSL projects" xfId="566" xr:uid="{00000000-0005-0000-0000-000031020000}"/>
    <cellStyle name="%_Book2" xfId="567" xr:uid="{00000000-0005-0000-0000-000032020000}"/>
    <cellStyle name="%_Copy of 100430 Corporate AR Base Data Summary v57" xfId="568" xr:uid="{00000000-0005-0000-0000-000033020000}"/>
    <cellStyle name="%_Copy of 100430 Corporate AR Base Data Summary v57 2" xfId="569" xr:uid="{00000000-0005-0000-0000-000034020000}"/>
    <cellStyle name="%_Copy of 100430 Corporate AR Base Data Summary v57_1-Pager" xfId="570" xr:uid="{00000000-0005-0000-0000-000035020000}"/>
    <cellStyle name="%_Copy of ANZ DD Summary" xfId="571" xr:uid="{00000000-0005-0000-0000-000036020000}"/>
    <cellStyle name="%_Copy of People Cost 2010-submitt" xfId="572" xr:uid="{00000000-0005-0000-0000-000037020000}"/>
    <cellStyle name="%_Corporate 6+6" xfId="573" xr:uid="{00000000-0005-0000-0000-000038020000}"/>
    <cellStyle name="%_Corporate AR Base Data Summary 14 04 10" xfId="574" xr:uid="{00000000-0005-0000-0000-000039020000}"/>
    <cellStyle name="%_Corporate AR Base Data Summary 14 04 10 (MT)" xfId="575" xr:uid="{00000000-0005-0000-0000-00003A020000}"/>
    <cellStyle name="%_Corporate AR Base Data Summary 14 04 10 (MT) 2" xfId="576" xr:uid="{00000000-0005-0000-0000-00003B020000}"/>
    <cellStyle name="%_Corporate AR Base Data Summary 14 04 10 (MT)_1-Pager" xfId="577" xr:uid="{00000000-0005-0000-0000-00003C020000}"/>
    <cellStyle name="%_Corporate AR Base Data Summary 14 04 10 10" xfId="578" xr:uid="{00000000-0005-0000-0000-00003D020000}"/>
    <cellStyle name="%_Corporate AR Base Data Summary 14 04 10 11" xfId="579" xr:uid="{00000000-0005-0000-0000-00003E020000}"/>
    <cellStyle name="%_Corporate AR Base Data Summary 14 04 10 12" xfId="580" xr:uid="{00000000-0005-0000-0000-00003F020000}"/>
    <cellStyle name="%_Corporate AR Base Data Summary 14 04 10 13" xfId="581" xr:uid="{00000000-0005-0000-0000-000040020000}"/>
    <cellStyle name="%_Corporate AR Base Data Summary 14 04 10 14" xfId="582" xr:uid="{00000000-0005-0000-0000-000041020000}"/>
    <cellStyle name="%_Corporate AR Base Data Summary 14 04 10 15" xfId="583" xr:uid="{00000000-0005-0000-0000-000042020000}"/>
    <cellStyle name="%_Corporate AR Base Data Summary 14 04 10 16" xfId="584" xr:uid="{00000000-0005-0000-0000-000043020000}"/>
    <cellStyle name="%_Corporate AR Base Data Summary 14 04 10 17" xfId="585" xr:uid="{00000000-0005-0000-0000-000044020000}"/>
    <cellStyle name="%_Corporate AR Base Data Summary 14 04 10 18" xfId="586" xr:uid="{00000000-0005-0000-0000-000045020000}"/>
    <cellStyle name="%_Corporate AR Base Data Summary 14 04 10 19" xfId="587" xr:uid="{00000000-0005-0000-0000-000046020000}"/>
    <cellStyle name="%_Corporate AR Base Data Summary 14 04 10 2" xfId="588" xr:uid="{00000000-0005-0000-0000-000047020000}"/>
    <cellStyle name="%_Corporate AR Base Data Summary 14 04 10 20" xfId="589" xr:uid="{00000000-0005-0000-0000-000048020000}"/>
    <cellStyle name="%_Corporate AR Base Data Summary 14 04 10 21" xfId="590" xr:uid="{00000000-0005-0000-0000-000049020000}"/>
    <cellStyle name="%_Corporate AR Base Data Summary 14 04 10 22" xfId="591" xr:uid="{00000000-0005-0000-0000-00004A020000}"/>
    <cellStyle name="%_Corporate AR Base Data Summary 14 04 10 23" xfId="592" xr:uid="{00000000-0005-0000-0000-00004B020000}"/>
    <cellStyle name="%_Corporate AR Base Data Summary 14 04 10 24" xfId="593" xr:uid="{00000000-0005-0000-0000-00004C020000}"/>
    <cellStyle name="%_Corporate AR Base Data Summary 14 04 10 25" xfId="594" xr:uid="{00000000-0005-0000-0000-00004D020000}"/>
    <cellStyle name="%_Corporate AR Base Data Summary 14 04 10 26" xfId="595" xr:uid="{00000000-0005-0000-0000-00004E020000}"/>
    <cellStyle name="%_Corporate AR Base Data Summary 14 04 10 27" xfId="596" xr:uid="{00000000-0005-0000-0000-00004F020000}"/>
    <cellStyle name="%_Corporate AR Base Data Summary 14 04 10 3" xfId="597" xr:uid="{00000000-0005-0000-0000-000050020000}"/>
    <cellStyle name="%_Corporate AR Base Data Summary 14 04 10 4" xfId="598" xr:uid="{00000000-0005-0000-0000-000051020000}"/>
    <cellStyle name="%_Corporate AR Base Data Summary 14 04 10 5" xfId="599" xr:uid="{00000000-0005-0000-0000-000052020000}"/>
    <cellStyle name="%_Corporate AR Base Data Summary 14 04 10 6" xfId="600" xr:uid="{00000000-0005-0000-0000-000053020000}"/>
    <cellStyle name="%_Corporate AR Base Data Summary 14 04 10 7" xfId="601" xr:uid="{00000000-0005-0000-0000-000054020000}"/>
    <cellStyle name="%_Corporate AR Base Data Summary 14 04 10 8" xfId="602" xr:uid="{00000000-0005-0000-0000-000055020000}"/>
    <cellStyle name="%_Corporate AR Base Data Summary 14 04 10 9" xfId="603" xr:uid="{00000000-0005-0000-0000-000056020000}"/>
    <cellStyle name="%_Corporate AR Base Data Summary 14 04 10 v1 (2)" xfId="604" xr:uid="{00000000-0005-0000-0000-000057020000}"/>
    <cellStyle name="%_Corporate AR Base Data Summary 14 04 10 v1 (2) 2" xfId="605" xr:uid="{00000000-0005-0000-0000-000058020000}"/>
    <cellStyle name="%_Corporate AR Base Data Summary 14 04 10 v1 (2)_1-Pager" xfId="606" xr:uid="{00000000-0005-0000-0000-000059020000}"/>
    <cellStyle name="%_Corporate AR Base Data Summary 14 04 10_1-Pager" xfId="607" xr:uid="{00000000-0005-0000-0000-00005A020000}"/>
    <cellStyle name="%_corporatep6test" xfId="608" xr:uid="{00000000-0005-0000-0000-00005B020000}"/>
    <cellStyle name="%_FY Consol CAdbury vs AOP" xfId="609" xr:uid="{00000000-0005-0000-0000-00005C020000}"/>
    <cellStyle name="%_Implementation Costs" xfId="610" xr:uid="{00000000-0005-0000-0000-00005D020000}"/>
    <cellStyle name="%_NA IS GIMO Submission" xfId="611" xr:uid="{00000000-0005-0000-0000-00005E020000}"/>
    <cellStyle name="%_Non FTE central costs - HR incl property and security v5" xfId="612" xr:uid="{00000000-0005-0000-0000-00005F020000}"/>
    <cellStyle name="%_Non FTE central costs - HR incl property and security v5 2" xfId="613" xr:uid="{00000000-0005-0000-0000-000060020000}"/>
    <cellStyle name="%_Non FTE central costs - HR incl property and security v5_1-Pager" xfId="614" xr:uid="{00000000-0005-0000-0000-000061020000}"/>
    <cellStyle name="%_Non FTE validation spreadsheet IS.v1" xfId="615" xr:uid="{00000000-0005-0000-0000-000062020000}"/>
    <cellStyle name="%_Non FTE validation spreadsheet IS.v1 2" xfId="616" xr:uid="{00000000-0005-0000-0000-000063020000}"/>
    <cellStyle name="%_Non FTE validation spreadsheet IS.v1_1-Pager" xfId="617" xr:uid="{00000000-0005-0000-0000-000064020000}"/>
    <cellStyle name="%_Smartview" xfId="618" xr:uid="{00000000-0005-0000-0000-000065020000}"/>
    <cellStyle name="%_Synergy model v1" xfId="619" xr:uid="{00000000-0005-0000-0000-000066020000}"/>
    <cellStyle name="%_Synergy model v1 2" xfId="620" xr:uid="{00000000-0005-0000-0000-000067020000}"/>
    <cellStyle name="%_Synergy model v1_1-Pager" xfId="621" xr:uid="{00000000-0005-0000-0000-000068020000}"/>
    <cellStyle name="%_Synergy model v16 - no names" xfId="622" xr:uid="{00000000-0005-0000-0000-000069020000}"/>
    <cellStyle name="%_Synergy model v16 - no names 2" xfId="623" xr:uid="{00000000-0005-0000-0000-00006A020000}"/>
    <cellStyle name="%_Synergy model v16 - no names_1-Pager" xfId="624" xr:uid="{00000000-0005-0000-0000-00006B020000}"/>
    <cellStyle name="%_Synergy model v17 - no names" xfId="625" xr:uid="{00000000-0005-0000-0000-00006C020000}"/>
    <cellStyle name="%_Synergy model v17 - no names 2" xfId="626" xr:uid="{00000000-0005-0000-0000-00006D020000}"/>
    <cellStyle name="%_Synergy model v17 - no names_1-Pager" xfId="627" xr:uid="{00000000-0005-0000-0000-00006E020000}"/>
    <cellStyle name="%_Synergy model v18 - no names" xfId="628" xr:uid="{00000000-0005-0000-0000-00006F020000}"/>
    <cellStyle name="%_Synergy model v18 - no names 2" xfId="629" xr:uid="{00000000-0005-0000-0000-000070020000}"/>
    <cellStyle name="%_Synergy model v18 - no names_1-Pager" xfId="630" xr:uid="{00000000-0005-0000-0000-000071020000}"/>
    <cellStyle name="%_Synergy model v19 - no names" xfId="631" xr:uid="{00000000-0005-0000-0000-000072020000}"/>
    <cellStyle name="%_Synergy model v19 - no names 2" xfId="632" xr:uid="{00000000-0005-0000-0000-000073020000}"/>
    <cellStyle name="%_Synergy model v19 - no names_1-Pager" xfId="633" xr:uid="{00000000-0005-0000-0000-000074020000}"/>
    <cellStyle name="%_Synergy model v2" xfId="634" xr:uid="{00000000-0005-0000-0000-000075020000}"/>
    <cellStyle name="%_Synergy model v2 2" xfId="635" xr:uid="{00000000-0005-0000-0000-000076020000}"/>
    <cellStyle name="%_Synergy model v2_1-Pager" xfId="636" xr:uid="{00000000-0005-0000-0000-000077020000}"/>
    <cellStyle name="%_Synergy model v5" xfId="637" xr:uid="{00000000-0005-0000-0000-000078020000}"/>
    <cellStyle name="%_Synergy model v5 2" xfId="638" xr:uid="{00000000-0005-0000-0000-000079020000}"/>
    <cellStyle name="%_Synergy model v5_1-Pager" xfId="639" xr:uid="{00000000-0005-0000-0000-00007A020000}"/>
    <cellStyle name="%one" xfId="640" xr:uid="{00000000-0005-0000-0000-00007B020000}"/>
    <cellStyle name="%one 2" xfId="641" xr:uid="{00000000-0005-0000-0000-00007C020000}"/>
    <cellStyle name="%two" xfId="642" xr:uid="{00000000-0005-0000-0000-00007D020000}"/>
    <cellStyle name="%two 2" xfId="643" xr:uid="{00000000-0005-0000-0000-00007E020000}"/>
    <cellStyle name=",000" xfId="644" xr:uid="{00000000-0005-0000-0000-00007F020000}"/>
    <cellStyle name=",000 2" xfId="645" xr:uid="{00000000-0005-0000-0000-000080020000}"/>
    <cellStyle name=",000.00" xfId="646" xr:uid="{00000000-0005-0000-0000-000081020000}"/>
    <cellStyle name=",000.00 2" xfId="647" xr:uid="{00000000-0005-0000-0000-000082020000}"/>
    <cellStyle name="?" xfId="648" xr:uid="{00000000-0005-0000-0000-000083020000}"/>
    <cellStyle name="_x0001_?" xfId="649" xr:uid="{00000000-0005-0000-0000-000084020000}"/>
    <cellStyle name="?&quot;" xfId="650" xr:uid="{00000000-0005-0000-0000-000085020000}"/>
    <cellStyle name="??" xfId="651" xr:uid="{00000000-0005-0000-0000-000086020000}"/>
    <cellStyle name="?? [0.00]_Sheet1" xfId="652" xr:uid="{00000000-0005-0000-0000-000087020000}"/>
    <cellStyle name="?? [0]_99flash" xfId="653" xr:uid="{00000000-0005-0000-0000-000088020000}"/>
    <cellStyle name="?_x001d_?'&amp;Oy—&amp;Hy_x000b__x0008_?_x0005_v_x0006__x000f__x0001__x0001_" xfId="654" xr:uid="{00000000-0005-0000-0000-000089020000}"/>
    <cellStyle name="?_x001d_?'&amp;Oy—&amp;Hy_x000b__x0008_?_x0005_v_x0006__x000f__x0001__x0001_ 2" xfId="655" xr:uid="{00000000-0005-0000-0000-00008A020000}"/>
    <cellStyle name="?_x001d_?'&amp;Oy—&amp;Hy_x000b__x0008_?_x0005_v_x0006__x000f__x0001__x0001__1-Pager" xfId="656" xr:uid="{00000000-0005-0000-0000-00008B020000}"/>
    <cellStyle name="???? [0.00]_Sheet1" xfId="657" xr:uid="{00000000-0005-0000-0000-00008C020000}"/>
    <cellStyle name="????_Sheet1" xfId="658" xr:uid="{00000000-0005-0000-0000-00008D020000}"/>
    <cellStyle name="???[0]_99flash" xfId="659" xr:uid="{00000000-0005-0000-0000-00008E020000}"/>
    <cellStyle name="???_99flash" xfId="660" xr:uid="{00000000-0005-0000-0000-00008F020000}"/>
    <cellStyle name="??[0]_adjusted" xfId="661" xr:uid="{00000000-0005-0000-0000-000090020000}"/>
    <cellStyle name="??_0722CE" xfId="662" xr:uid="{00000000-0005-0000-0000-000091020000}"/>
    <cellStyle name="?_x001d_?+&amp;??›&amp;??G_x0008_? ?_x000a__x0007__x0001__x0001_" xfId="663" xr:uid="{00000000-0005-0000-0000-000092020000}"/>
    <cellStyle name="?_x001d_?+&amp;??›&amp;??G_x0008_? ?_x000a__x0007__x0001__x0001_ 2" xfId="664" xr:uid="{00000000-0005-0000-0000-000093020000}"/>
    <cellStyle name="?_x001d_?+&amp;??›&amp;??G_x0008_? ?_x000a__x0007__x0001__x0001__1-Pager" xfId="665" xr:uid="{00000000-0005-0000-0000-000094020000}"/>
    <cellStyle name="??rky_IC0901" xfId="666" xr:uid="{00000000-0005-0000-0000-000095020000}"/>
    <cellStyle name="?_x001d_?w _x001a_??_x000c_??U_x0001_%_x0013_|)_x0007__x0001__x0001_" xfId="667" xr:uid="{00000000-0005-0000-0000-000096020000}"/>
    <cellStyle name="?_x001d_?w _x001a_??_x000c_??U_x0001_%_x0013_|)_x0007__x0001__x0001_ 2" xfId="668" xr:uid="{00000000-0005-0000-0000-000097020000}"/>
    <cellStyle name="?_x001d_?w _x001a_??_x000c_??U_x0001_%_x0013_|)_x0007__x0001__x0001__1-Pager" xfId="669" xr:uid="{00000000-0005-0000-0000-000098020000}"/>
    <cellStyle name="?iarky [0]_annex9015-VII" xfId="670" xr:uid="{00000000-0005-0000-0000-000099020000}"/>
    <cellStyle name="?iarky_annex9015-VII" xfId="671" xr:uid="{00000000-0005-0000-0000-00009A020000}"/>
    <cellStyle name="?rove?_riadka_1_Ibr SRF01 Draft" xfId="672" xr:uid="{00000000-0005-0000-0000-00009B020000}"/>
    <cellStyle name="]_x000d__x000a_Zoomed=1_x000d__x000a_Row=0_x000d__x000a_Column=0_x000d__x000a_Height=0_x000d__x000a_Width=0_x000d__x000a_FontName=MS Sans Serif_x000d__x000a_FontStyle=1_x000d__x000a_FontSize=8_x000d__x000a_PrtFontName=C" xfId="673" xr:uid="{00000000-0005-0000-0000-00009C020000}"/>
    <cellStyle name="]_x000d__x000a_Zoomed=1_x000d__x000a_Row=0_x000d__x000a_Column=0_x000d__x000a_Height=0_x000d__x000a_Width=0_x000d__x000a_FontName=MS Sans Serif_x000d__x000a_FontStyle=1_x000d__x000a_FontSize=8_x000d__x000a_PrtFontName=C 2" xfId="674" xr:uid="{00000000-0005-0000-0000-00009D020000}"/>
    <cellStyle name="]_x000d__x000a_Zoomed=1_x000d__x000a_Row=0_x000d__x000a_Column=0_x000d__x000a_Height=0_x000d__x000a_Width=0_x000d__x000a_FontName=MS Sans Serif_x000d__x000a_FontStyle=1_x000d__x000a_FontSize=8_x000d__x000a_PrtFontName=C_1-Pager" xfId="675" xr:uid="{00000000-0005-0000-0000-00009E020000}"/>
    <cellStyle name="_%(SignOnly)" xfId="676" xr:uid="{00000000-0005-0000-0000-00009F020000}"/>
    <cellStyle name="_%(SignSpaceOnly)" xfId="677" xr:uid="{00000000-0005-0000-0000-0000A0020000}"/>
    <cellStyle name="_(05) OC drivers Platform vs. ACT06" xfId="678" xr:uid="{00000000-0005-0000-0000-0000A1020000}"/>
    <cellStyle name="_(05) OC drivers Platform vs. ACT06 2" xfId="679" xr:uid="{00000000-0005-0000-0000-0000A2020000}"/>
    <cellStyle name="_(05) OC drivers Platform vs. ACT06_1-Pager" xfId="680" xr:uid="{00000000-0005-0000-0000-0000A3020000}"/>
    <cellStyle name="_(05) OC drivers Platform vs. ACT06_AP Country AC11 DCD 0921" xfId="681" xr:uid="{00000000-0005-0000-0000-0000A4020000}"/>
    <cellStyle name="_(05) OC drivers Platform vs. ACT06_AP Country AC11 DCD 0921 2" xfId="682" xr:uid="{00000000-0005-0000-0000-0000A5020000}"/>
    <cellStyle name="_(05) OC drivers Platform vs. ACT06_AP Country AC11 DCD 0921_1-Pager" xfId="683" xr:uid="{00000000-0005-0000-0000-0000A6020000}"/>
    <cellStyle name="_(05) OC drivers Platform vs. ACT06_Category  Share" xfId="684" xr:uid="{00000000-0005-0000-0000-0000A7020000}"/>
    <cellStyle name="_(05) OC drivers Platform vs. ACT06_Category  Share 2" xfId="685" xr:uid="{00000000-0005-0000-0000-0000A8020000}"/>
    <cellStyle name="_(05) OC drivers Platform vs. ACT06_Category  Share_1-Pager" xfId="686" xr:uid="{00000000-0005-0000-0000-0000A9020000}"/>
    <cellStyle name="_(05) OC drivers Platform vs. ACT06_DSF OB09 DCD" xfId="687" xr:uid="{00000000-0005-0000-0000-0000AA020000}"/>
    <cellStyle name="_(05) OC drivers Platform vs. ACT06_DSF OB09 DCD 2" xfId="688" xr:uid="{00000000-0005-0000-0000-0000AB020000}"/>
    <cellStyle name="_(05) OC drivers Platform vs. ACT06_DSF OB09 DCD_1-Pager" xfId="689" xr:uid="{00000000-0005-0000-0000-0000AC020000}"/>
    <cellStyle name="_(05) OC drivers Platform vs. ACT06_Kraft Japan OB09 DCD" xfId="690" xr:uid="{00000000-0005-0000-0000-0000AD020000}"/>
    <cellStyle name="_(05) OC drivers Platform vs. ACT06_Kraft Japan OB09 DCD 2" xfId="691" xr:uid="{00000000-0005-0000-0000-0000AE020000}"/>
    <cellStyle name="_(05) OC drivers Platform vs. ACT06_Kraft Japan OB09 DCD_1-Pager" xfId="692" xr:uid="{00000000-0005-0000-0000-0000AF020000}"/>
    <cellStyle name="_(05) OC drivers Platform vs. ACT06_PRC OB09 DCD" xfId="693" xr:uid="{00000000-0005-0000-0000-0000B0020000}"/>
    <cellStyle name="_(05) OC drivers Platform vs. ACT06_PRC OB09 DCD 2" xfId="694" xr:uid="{00000000-0005-0000-0000-0000B1020000}"/>
    <cellStyle name="_(05) OC drivers Platform vs. ACT06_PRC OB09 DCD_1-Pager" xfId="695" xr:uid="{00000000-0005-0000-0000-0000B2020000}"/>
    <cellStyle name="_(05) OC drivers Platform vs. ACT06_PRC OB09 vs Act08 (0203)" xfId="696" xr:uid="{00000000-0005-0000-0000-0000B3020000}"/>
    <cellStyle name="_(05) OC drivers Platform vs. ACT06_PRC OB09 vs Act08 (0203) 2" xfId="697" xr:uid="{00000000-0005-0000-0000-0000B4020000}"/>
    <cellStyle name="_(05) OC drivers Platform vs. ACT06_PRC OB09 vs Act08 (0203)_1-Pager" xfId="698" xr:uid="{00000000-0005-0000-0000-0000B5020000}"/>
    <cellStyle name="_(05) OC drivers Platform vs. ACT06_TW OB09 DCD" xfId="699" xr:uid="{00000000-0005-0000-0000-0000B6020000}"/>
    <cellStyle name="_(05) OC drivers Platform vs. ACT06_TW OB09 DCD 2" xfId="700" xr:uid="{00000000-0005-0000-0000-0000B7020000}"/>
    <cellStyle name="_(05) OC drivers Platform vs. ACT06_TW OB09 DCD_1-Pager" xfId="701" xr:uid="{00000000-0005-0000-0000-0000B8020000}"/>
    <cellStyle name="_(05) OC drivers Platform vs. ACT06_TW OB09 vs Act08 Template (Jan21)" xfId="702" xr:uid="{00000000-0005-0000-0000-0000B9020000}"/>
    <cellStyle name="_(05) OC drivers Platform vs. ACT06_TW OB09 vs Act08 Template (Jan21) 2" xfId="703" xr:uid="{00000000-0005-0000-0000-0000BA020000}"/>
    <cellStyle name="_(05) OC drivers Platform vs. ACT06_TW OB09 vs Act08 Template (Jan21)_1-Pager" xfId="704" xr:uid="{00000000-0005-0000-0000-0000BB020000}"/>
    <cellStyle name="_(05) OC drivers Platform vs. ACT06_Updated GC &amp; indirect reco_21 sept" xfId="705" xr:uid="{00000000-0005-0000-0000-0000BC020000}"/>
    <cellStyle name="_(05) OC drivers Platform vs. ACT06_Updated GC &amp; indirect reco_21 sept 2" xfId="706" xr:uid="{00000000-0005-0000-0000-0000BD020000}"/>
    <cellStyle name="_(05) OC drivers Platform vs. ACT06_Updated GC &amp; indirect reco_21 sept_1-Pager" xfId="707" xr:uid="{00000000-0005-0000-0000-0000BE020000}"/>
    <cellStyle name="_____TOTAL LA w HQ Overlay-OB07-v1" xfId="708" xr:uid="{00000000-0005-0000-0000-0000BF020000}"/>
    <cellStyle name="_~7626858" xfId="709" xr:uid="{00000000-0005-0000-0000-0000C0020000}"/>
    <cellStyle name="_~7626858 2" xfId="710" xr:uid="{00000000-0005-0000-0000-0000C1020000}"/>
    <cellStyle name="_~8981503" xfId="711" xr:uid="{00000000-0005-0000-0000-0000C2020000}"/>
    <cellStyle name="_03.Tb passage Janv-05 " xfId="712" xr:uid="{00000000-0005-0000-0000-0000C3020000}"/>
    <cellStyle name="_05 Global Template" xfId="713" xr:uid="{00000000-0005-0000-0000-0000C4020000}"/>
    <cellStyle name="_071114-GAO-GDS Market MIDT Data (2003-06)" xfId="714" xr:uid="{00000000-0005-0000-0000-0000C5020000}"/>
    <cellStyle name="_071114-GAO-GDS Market MIDT Data (2003-06) 2" xfId="715" xr:uid="{00000000-0005-0000-0000-0000C6020000}"/>
    <cellStyle name="_1. HFM - France Flash Report - July 08" xfId="716" xr:uid="{00000000-0005-0000-0000-0000C7020000}"/>
    <cellStyle name="_1.1 Performance Scorecard (2)" xfId="717" xr:uid="{00000000-0005-0000-0000-0000C8020000}"/>
    <cellStyle name="_1.1 Performance Scorecard (2) 2" xfId="718" xr:uid="{00000000-0005-0000-0000-0000C9020000}"/>
    <cellStyle name="_1.1 Performance Scorecard (2)_1-Pager" xfId="719" xr:uid="{00000000-0005-0000-0000-0000CA020000}"/>
    <cellStyle name="_1.2 BU Performance" xfId="720" xr:uid="{00000000-0005-0000-0000-0000CB020000}"/>
    <cellStyle name="_1.2 BU Performance 2" xfId="721" xr:uid="{00000000-0005-0000-0000-0000CC020000}"/>
    <cellStyle name="_1.2 BU Performance_1-Pager" xfId="722" xr:uid="{00000000-0005-0000-0000-0000CD020000}"/>
    <cellStyle name="_1.Fin Report - SEA (HFM)" xfId="723" xr:uid="{00000000-0005-0000-0000-0000CE020000}"/>
    <cellStyle name="_1.Fin Report - SEA (HFM)_6+6_Fin_HKTW" xfId="724" xr:uid="{00000000-0005-0000-0000-0000CF020000}"/>
    <cellStyle name="_10 years forecast" xfId="725" xr:uid="{00000000-0005-0000-0000-0000D0020000}"/>
    <cellStyle name="_10 years forecast_AR_TUC new line_Szekes v10" xfId="726" xr:uid="{00000000-0005-0000-0000-0000D1020000}"/>
    <cellStyle name="_10 years forecast1" xfId="727" xr:uid="{00000000-0005-0000-0000-0000D2020000}"/>
    <cellStyle name="_10 years forecast1_AR_TUC new line_Szekes v10" xfId="728" xr:uid="{00000000-0005-0000-0000-0000D3020000}"/>
    <cellStyle name="_10032006 OB2007 copy to TP2007 (ex FOH)" xfId="729" xr:uid="{00000000-0005-0000-0000-0000D4020000}"/>
    <cellStyle name="_100419-Sales consolidated v1" xfId="730" xr:uid="{00000000-0005-0000-0000-0000D5020000}"/>
    <cellStyle name="_100427-Synergy Project Template (Office Sites)" xfId="731" xr:uid="{00000000-0005-0000-0000-0000D6020000}"/>
    <cellStyle name="_100618 - AR Office Site Consolidation - Consolidated V27 (AL after AR)_FLA GIMO" xfId="732" xr:uid="{00000000-0005-0000-0000-0000D7020000}"/>
    <cellStyle name="_11 Alderwood 4.26.04 v10" xfId="733" xr:uid="{00000000-0005-0000-0000-0000D8020000}"/>
    <cellStyle name="_11 Alderwood 4.26.04 v10 2" xfId="734" xr:uid="{00000000-0005-0000-0000-0000D9020000}"/>
    <cellStyle name="_12 Alderwood 4.29.04 v11 - to client" xfId="735" xr:uid="{00000000-0005-0000-0000-0000DA020000}"/>
    <cellStyle name="_12 Alderwood 4.29.04 v11 - to client 2" xfId="736" xr:uid="{00000000-0005-0000-0000-0000DB020000}"/>
    <cellStyle name="_12. KI600 - Décembre" xfId="737" xr:uid="{00000000-0005-0000-0000-0000DC020000}"/>
    <cellStyle name="_2. RF 10+2 2007" xfId="738" xr:uid="{00000000-0005-0000-0000-0000DD020000}"/>
    <cellStyle name="_2006 Contract GP22009 Chris Bond V4 - PD version" xfId="739" xr:uid="{00000000-0005-0000-0000-0000DE020000}"/>
    <cellStyle name="_2007 6+6 Forecast UK MAC_GP24003 V2" xfId="740" xr:uid="{00000000-0005-0000-0000-0000DF020000}"/>
    <cellStyle name="_2007 6+6 Forecast UK MAC_GP24053 v2" xfId="741" xr:uid="{00000000-0005-0000-0000-0000E0020000}"/>
    <cellStyle name="_2007 ROU contract" xfId="742" xr:uid="{00000000-0005-0000-0000-0000E1020000}"/>
    <cellStyle name="_2008 APAC Contract NSV" xfId="743" xr:uid="{00000000-0005-0000-0000-0000E2020000}"/>
    <cellStyle name="_2008 Contract UK MAC_GP24003_V1" xfId="744" xr:uid="{00000000-0005-0000-0000-0000E3020000}"/>
    <cellStyle name="_2008 GPsummary" xfId="745" xr:uid="{00000000-0005-0000-0000-0000E4020000}"/>
    <cellStyle name="_2009 BU Allocation 520050 FM" xfId="746" xr:uid="{00000000-0005-0000-0000-0000E5020000}"/>
    <cellStyle name="_2009 Commitment adjusted for overlays included" xfId="747" xr:uid="{00000000-0005-0000-0000-0000E6020000}"/>
    <cellStyle name="_2009 Commitment adjusted for overlays included_Implementation Costs" xfId="748" xr:uid="{00000000-0005-0000-0000-0000E7020000}"/>
    <cellStyle name="_2009 March Forecast - Financials" xfId="749" xr:uid="{00000000-0005-0000-0000-0000E8020000}"/>
    <cellStyle name="_2009 proposed allocation v4 (2)" xfId="750" xr:uid="{00000000-0005-0000-0000-0000E9020000}"/>
    <cellStyle name="_2009_4+8_BU_Deck_FINAL" xfId="751" xr:uid="{00000000-0005-0000-0000-0000EA020000}"/>
    <cellStyle name="_2009_4+8_BU_Deck_FINAL_6+6_Fin_HKTW" xfId="752" xr:uid="{00000000-0005-0000-0000-0000EB020000}"/>
    <cellStyle name="_2009AOP SLA Spend by ABU 3 6 09" xfId="753" xr:uid="{00000000-0005-0000-0000-0000EC020000}"/>
    <cellStyle name="_3.11 Working Capital" xfId="754" xr:uid="{00000000-0005-0000-0000-0000ED020000}"/>
    <cellStyle name="_3.11 Working Capital 2" xfId="755" xr:uid="{00000000-0005-0000-0000-0000EE020000}"/>
    <cellStyle name="_3.11 Working Capital_1-Pager" xfId="756" xr:uid="{00000000-0005-0000-0000-0000EF020000}"/>
    <cellStyle name="_3.6b Infl'n Data (not printed)" xfId="757" xr:uid="{00000000-0005-0000-0000-0000F0020000}"/>
    <cellStyle name="_3.6b Infl'n Data (not printed) 2" xfId="758" xr:uid="{00000000-0005-0000-0000-0000F1020000}"/>
    <cellStyle name="_3.6b Infl'n Data (not printed)_1-Pager" xfId="759" xr:uid="{00000000-0005-0000-0000-0000F2020000}"/>
    <cellStyle name="_3.Mthly Phasing (HFM)" xfId="760" xr:uid="{00000000-0005-0000-0000-0000F3020000}"/>
    <cellStyle name="_4 Perf Report (HFM) (2)" xfId="761" xr:uid="{00000000-0005-0000-0000-0000F4020000}"/>
    <cellStyle name="_4 Perf Report (HFM) (2) 2" xfId="762" xr:uid="{00000000-0005-0000-0000-0000F5020000}"/>
    <cellStyle name="_4 Perf Report (HFM) (2)_1-Pager" xfId="763" xr:uid="{00000000-0005-0000-0000-0000F6020000}"/>
    <cellStyle name="_4+8 Full Year Fin Report - SEA (HFM)" xfId="764" xr:uid="{00000000-0005-0000-0000-0000F7020000}"/>
    <cellStyle name="_49" xfId="765" xr:uid="{00000000-0005-0000-0000-0000F8020000}"/>
    <cellStyle name="_49 2" xfId="766" xr:uid="{00000000-0005-0000-0000-0000F9020000}"/>
    <cellStyle name="_49_1-Pager" xfId="767" xr:uid="{00000000-0005-0000-0000-0000FA020000}"/>
    <cellStyle name="_5+7 by Site v5" xfId="768" xr:uid="{00000000-0005-0000-0000-0000FB020000}"/>
    <cellStyle name="_6+6 summaries - PRD" xfId="769" xr:uid="{00000000-0005-0000-0000-0000FC020000}"/>
    <cellStyle name="_8.Tb passage décembre 12.01.09" xfId="770" xr:uid="{00000000-0005-0000-0000-0000FD020000}"/>
    <cellStyle name="_A.02 RFP Pricing Response Template" xfId="771" xr:uid="{00000000-0005-0000-0000-0000FE020000}"/>
    <cellStyle name="_A.02 RFP Pricing Response Template 2" xfId="772" xr:uid="{00000000-0005-0000-0000-0000FF020000}"/>
    <cellStyle name="_ABU File 2009" xfId="773" xr:uid="{00000000-0005-0000-0000-000000030000}"/>
    <cellStyle name="_ABU Working File 8 13 08 version" xfId="774" xr:uid="{00000000-0005-0000-0000-000001030000}"/>
    <cellStyle name="_Accenture Price Breakout v2a 070805" xfId="775" xr:uid="{00000000-0005-0000-0000-000002030000}"/>
    <cellStyle name="_Accenture Price Breakout v2a 070805 2" xfId="776" xr:uid="{00000000-0005-0000-0000-000003030000}"/>
    <cellStyle name="_ACT KPIs - TOTAL SNACKS" xfId="777" xr:uid="{00000000-0005-0000-0000-000004030000}"/>
    <cellStyle name="_Activity Sheet Mapping" xfId="778" xr:uid="{00000000-0005-0000-0000-000005030000}"/>
    <cellStyle name="_Activity Sheet Mapping 2" xfId="779" xr:uid="{00000000-0005-0000-0000-000006030000}"/>
    <cellStyle name="_Activity Sheet Mapping_1-Pager" xfId="780" xr:uid="{00000000-0005-0000-0000-000007030000}"/>
    <cellStyle name="_Actuals and Q1 Summary Retrieves" xfId="781" xr:uid="{00000000-0005-0000-0000-000008030000}"/>
    <cellStyle name="_Add the new sheet" xfId="782" xr:uid="{00000000-0005-0000-0000-000009030000}"/>
    <cellStyle name="_Add the new sheet 2" xfId="783" xr:uid="{00000000-0005-0000-0000-00000A030000}"/>
    <cellStyle name="_Add the new sheet_1-Pager" xfId="784" xr:uid="{00000000-0005-0000-0000-00000B030000}"/>
    <cellStyle name="_Additional tabs6+6 V2" xfId="785" xr:uid="{00000000-0005-0000-0000-00000C030000}"/>
    <cellStyle name="_Additional tabs6+6 V2 2" xfId="786" xr:uid="{00000000-0005-0000-0000-00000D030000}"/>
    <cellStyle name="_Additional tabs6+6 V2_1-Pager" xfId="787" xr:uid="{00000000-0005-0000-0000-00000E030000}"/>
    <cellStyle name="_AG_C2" xfId="788" xr:uid="{00000000-0005-0000-0000-00000F030000}"/>
    <cellStyle name="_AG_C2_AR_TUC new line_Szekes v10" xfId="789" xr:uid="{00000000-0005-0000-0000-000010030000}"/>
    <cellStyle name="_Americas data_Share Plans_Disc  Plans_FINAL" xfId="790" xr:uid="{00000000-0005-0000-0000-000011030000}"/>
    <cellStyle name="_Americas data_Share Plans_Disc  Plans_FINAL 2" xfId="791" xr:uid="{00000000-0005-0000-0000-000012030000}"/>
    <cellStyle name="_Americas data_Share Plans_Disc  Plans_FINAL v1 (2)" xfId="792" xr:uid="{00000000-0005-0000-0000-000013030000}"/>
    <cellStyle name="_Americas data_Share Plans_Disc  Plans_FINAL v1 (2) 2" xfId="793" xr:uid="{00000000-0005-0000-0000-000014030000}"/>
    <cellStyle name="_Americas data_Share Plans_Disc  Plans_FINAL v1 (2)_1-Pager" xfId="794" xr:uid="{00000000-0005-0000-0000-000015030000}"/>
    <cellStyle name="_Americas data_Share Plans_Disc  Plans_FINAL_1-Pager" xfId="795" xr:uid="{00000000-0005-0000-0000-000016030000}"/>
    <cellStyle name="_AOP10 vs Act09 Schedules" xfId="796" xr:uid="{00000000-0005-0000-0000-000017030000}"/>
    <cellStyle name="_AOP10 vs Act09 Schedules 2" xfId="797" xr:uid="{00000000-0005-0000-0000-000018030000}"/>
    <cellStyle name="_AOP10 vs Act09 Schedules_1-Pager" xfId="798" xr:uid="{00000000-0005-0000-0000-000019030000}"/>
    <cellStyle name="_AP (2)" xfId="799" xr:uid="{00000000-0005-0000-0000-00001A030000}"/>
    <cellStyle name="_AP (2) 2" xfId="800" xr:uid="{00000000-0005-0000-0000-00001B030000}"/>
    <cellStyle name="_AP (2)_1-Pager" xfId="801" xr:uid="{00000000-0005-0000-0000-00001C030000}"/>
    <cellStyle name="_AP (2)_AP Country AC11 DCD 0921" xfId="802" xr:uid="{00000000-0005-0000-0000-00001D030000}"/>
    <cellStyle name="_AP (2)_AP Country AC11 DCD 0921 2" xfId="803" xr:uid="{00000000-0005-0000-0000-00001E030000}"/>
    <cellStyle name="_AP (2)_AP Country AC11 DCD 0921_1-Pager" xfId="804" xr:uid="{00000000-0005-0000-0000-00001F030000}"/>
    <cellStyle name="_AP (2)_Category  Share" xfId="805" xr:uid="{00000000-0005-0000-0000-000020030000}"/>
    <cellStyle name="_AP (2)_Category  Share 2" xfId="806" xr:uid="{00000000-0005-0000-0000-000021030000}"/>
    <cellStyle name="_AP (2)_Category  Share_1-Pager" xfId="807" xr:uid="{00000000-0005-0000-0000-000022030000}"/>
    <cellStyle name="_AP (2)_Updated GC &amp; indirect reco_21 sept" xfId="808" xr:uid="{00000000-0005-0000-0000-000023030000}"/>
    <cellStyle name="_AP (2)_Updated GC &amp; indirect reco_21 sept 2" xfId="809" xr:uid="{00000000-0005-0000-0000-000024030000}"/>
    <cellStyle name="_AP (2)_Updated GC &amp; indirect reco_21 sept_1-Pager" xfId="810" xr:uid="{00000000-0005-0000-0000-000025030000}"/>
    <cellStyle name="_AP Country OB09 DCD Template" xfId="811" xr:uid="{00000000-0005-0000-0000-000026030000}"/>
    <cellStyle name="_AP Country OB09 DCD Template 2" xfId="812" xr:uid="{00000000-0005-0000-0000-000027030000}"/>
    <cellStyle name="_AP Country OB09 DCD Template_1-Pager" xfId="813" xr:uid="{00000000-0005-0000-0000-000028030000}"/>
    <cellStyle name="_AP Country OB09 DCD Template-M&amp;S NPD" xfId="814" xr:uid="{00000000-0005-0000-0000-000029030000}"/>
    <cellStyle name="_AP Country OB09 DCD Template-M&amp;S NPD 2" xfId="815" xr:uid="{00000000-0005-0000-0000-00002A030000}"/>
    <cellStyle name="_AP Country OB09 DCD Template-M&amp;S NPD_1-Pager" xfId="816" xr:uid="{00000000-0005-0000-0000-00002B030000}"/>
    <cellStyle name="_AP Country OB10 DCD 220709 - all countries" xfId="817" xr:uid="{00000000-0005-0000-0000-00002C030000}"/>
    <cellStyle name="_AP Country OB10 DCD 220709 - all countries 2" xfId="818" xr:uid="{00000000-0005-0000-0000-00002D030000}"/>
    <cellStyle name="_AP Country OB10 DCD 220709 - all countries_1-Pager" xfId="819" xr:uid="{00000000-0005-0000-0000-00002E030000}"/>
    <cellStyle name="_Apropriations Request Form -" xfId="820" xr:uid="{00000000-0005-0000-0000-00002F030000}"/>
    <cellStyle name="_AR - Project MM2 Financials - 14.12.07" xfId="821" xr:uid="{00000000-0005-0000-0000-000030030000}"/>
    <cellStyle name="_AR - Project MM2 Financials - 14.12.07 2" xfId="822" xr:uid="{00000000-0005-0000-0000-000031030000}"/>
    <cellStyle name="_AR - Project MM2 Financials - 14.12.07_1-Pager" xfId="823" xr:uid="{00000000-0005-0000-0000-000032030000}"/>
    <cellStyle name="_AR - Project MM2 Financials - 16.01.08" xfId="824" xr:uid="{00000000-0005-0000-0000-000033030000}"/>
    <cellStyle name="_AR - Project MM2 Financials - 16.01.08 2" xfId="825" xr:uid="{00000000-0005-0000-0000-000034030000}"/>
    <cellStyle name="_AR - Project MM2 Financials - 16.01.08_1-Pager" xfId="826" xr:uid="{00000000-0005-0000-0000-000035030000}"/>
    <cellStyle name="_AR Cote d'Or local prod for Russia and Ukraine _Tro 150807" xfId="827" xr:uid="{00000000-0005-0000-0000-000036030000}"/>
    <cellStyle name="_AR Cote d'Or local prod for Russia and Ukraine _Tro 150807 2" xfId="828" xr:uid="{00000000-0005-0000-0000-000037030000}"/>
    <cellStyle name="_AR Cote d'Or local prod for Russia and Ukraine _Tro 150807_1-Pager" xfId="829" xr:uid="{00000000-0005-0000-0000-000038030000}"/>
    <cellStyle name="_AR Cote d'Or local prod for Russia and Ukraine _Tro 150807_AR_TUC new line_Szekes v10" xfId="830" xr:uid="{00000000-0005-0000-0000-000039030000}"/>
    <cellStyle name="_AR Cote d'Or local prod for Russia and Ukraine _Tro 150807_AR_TUC new line_Szekes v10 2" xfId="831" xr:uid="{00000000-0005-0000-0000-00003A030000}"/>
    <cellStyle name="_AR Cote d'Or local prod for Russia and Ukraine _Tro 150807_AR_TUC new line_Szekes v10_1-Pager" xfId="832" xr:uid="{00000000-0005-0000-0000-00003B030000}"/>
    <cellStyle name="_AR Increased Capacity Financials Template 2007 02 261" xfId="833" xr:uid="{00000000-0005-0000-0000-00003C030000}"/>
    <cellStyle name="_AR Increased Capacity Financials Template 2007 02 261 2" xfId="834" xr:uid="{00000000-0005-0000-0000-00003D030000}"/>
    <cellStyle name="_AR Increased Capacity Financials Template 2007 02 261_1-Pager" xfId="835" xr:uid="{00000000-0005-0000-0000-00003E030000}"/>
    <cellStyle name="_AR Increased Capacity Financials Template 2007 02 261_AR_TUC new line_Szekes v10" xfId="836" xr:uid="{00000000-0005-0000-0000-00003F030000}"/>
    <cellStyle name="_AR Increased Capacity Financials Template 2007 02 261_AR_TUC new line_Szekes v10 2" xfId="837" xr:uid="{00000000-0005-0000-0000-000040030000}"/>
    <cellStyle name="_AR Increased Capacity Financials Template 2007 02 261_AR_TUC new line_Szekes v10_1-Pager" xfId="838" xr:uid="{00000000-0005-0000-0000-000041030000}"/>
    <cellStyle name="_AR Increased Capacity Financials Template 2007 02 261_costRUR" xfId="839" xr:uid="{00000000-0005-0000-0000-000042030000}"/>
    <cellStyle name="_AR Increased Capacity Financials Template 2007 02 261_costRUR 2" xfId="840" xr:uid="{00000000-0005-0000-0000-000043030000}"/>
    <cellStyle name="_AR Increased Capacity Financials Template 2007 02 261_costRUR_1-Pager" xfId="841" xr:uid="{00000000-0005-0000-0000-000044030000}"/>
    <cellStyle name="_AR Increased Capacity Financials Template 2007 02 261_costRUR_AR_TUC new line_Szekes v10" xfId="842" xr:uid="{00000000-0005-0000-0000-000045030000}"/>
    <cellStyle name="_AR Increased Capacity Financials Template 2007 02 261_costRUR_AR_TUC new line_Szekes v10 2" xfId="843" xr:uid="{00000000-0005-0000-0000-000046030000}"/>
    <cellStyle name="_AR Increased Capacity Financials Template 2007 02 261_costRUR_AR_TUC new line_Szekes v10_1-Pager" xfId="844" xr:uid="{00000000-0005-0000-0000-000047030000}"/>
    <cellStyle name="_AR Korona Chocolate miniatures 08.02.07" xfId="845" xr:uid="{00000000-0005-0000-0000-000048030000}"/>
    <cellStyle name="_AR Korona Chocolate miniatures 08.02.07_AR_TUC new line_Szekes v10" xfId="846" xr:uid="{00000000-0005-0000-0000-000049030000}"/>
    <cellStyle name="_AR Office Site Consolidation - Overview (2)" xfId="847" xr:uid="{00000000-0005-0000-0000-00004A030000}"/>
    <cellStyle name="_AR_iPOD_Szekes" xfId="848" xr:uid="{00000000-0005-0000-0000-00004B030000}"/>
    <cellStyle name="_AR_iPOD_Szekes 2" xfId="849" xr:uid="{00000000-0005-0000-0000-00004C030000}"/>
    <cellStyle name="_AR_iPOD_Szekes_1-Pager" xfId="850" xr:uid="{00000000-0005-0000-0000-00004D030000}"/>
    <cellStyle name="_ARMilka Luflee 08.06.07" xfId="851" xr:uid="{00000000-0005-0000-0000-00004E030000}"/>
    <cellStyle name="_ARMilka Luflee 08.06.07_AR_TUC new line_Szekes v10" xfId="852" xr:uid="{00000000-0005-0000-0000-00004F030000}"/>
    <cellStyle name="_Asia Pacific AP 2009 Implementaion  Restructuring to KI (Edgar Oct8)" xfId="853" xr:uid="{00000000-0005-0000-0000-000050030000}"/>
    <cellStyle name="_Asia Pacific AP 2009 Implementaion  Restructuring to KI (Edgar Oct8) 2" xfId="854" xr:uid="{00000000-0005-0000-0000-000051030000}"/>
    <cellStyle name="_Asia Pacific AP 2009 Implementaion  Restructuring to KI (Edgar Oct8)_1-Pager" xfId="855" xr:uid="{00000000-0005-0000-0000-000052030000}"/>
    <cellStyle name="_Asia Pacific AP 2009 Implementaion  Restructuring to KI (Edgar Oct8)_AP Country AC11 DCD 0921" xfId="856" xr:uid="{00000000-0005-0000-0000-000053030000}"/>
    <cellStyle name="_Asia Pacific AP 2009 Implementaion  Restructuring to KI (Edgar Oct8)_AP Country AC11 DCD 0921 2" xfId="857" xr:uid="{00000000-0005-0000-0000-000054030000}"/>
    <cellStyle name="_Asia Pacific AP 2009 Implementaion  Restructuring to KI (Edgar Oct8)_AP Country AC11 DCD 0921_1-Pager" xfId="858" xr:uid="{00000000-0005-0000-0000-000055030000}"/>
    <cellStyle name="_ASSUMPTION" xfId="859" xr:uid="{00000000-0005-0000-0000-000056030000}"/>
    <cellStyle name="_August 04 - Solutions and Delivery Centres Loaded Costs v4.5" xfId="860" xr:uid="{00000000-0005-0000-0000-000057030000}"/>
    <cellStyle name="_August 04 - Solutions and Delivery Centres Loaded Costs v4.5 2" xfId="861" xr:uid="{00000000-0005-0000-0000-000058030000}"/>
    <cellStyle name="_August BU offline schedules" xfId="862" xr:uid="{00000000-0005-0000-0000-000059030000}"/>
    <cellStyle name="_August BU offline schedules 2" xfId="863" xr:uid="{00000000-0005-0000-0000-00005A030000}"/>
    <cellStyle name="_August BU offline schedules_1-Pager" xfId="864" xr:uid="{00000000-0005-0000-0000-00005B030000}"/>
    <cellStyle name="_August BU offline schedules_AP Country AC11 DCD 0921" xfId="865" xr:uid="{00000000-0005-0000-0000-00005C030000}"/>
    <cellStyle name="_August BU offline schedules_AP Country AC11 DCD 0921 2" xfId="866" xr:uid="{00000000-0005-0000-0000-00005D030000}"/>
    <cellStyle name="_August BU offline schedules_AP Country AC11 DCD 0921_1-Pager" xfId="867" xr:uid="{00000000-0005-0000-0000-00005E030000}"/>
    <cellStyle name="_Base case_4b_10ctries" xfId="868" xr:uid="{00000000-0005-0000-0000-00005F030000}"/>
    <cellStyle name="_Base case_4b_10ctries 2" xfId="869" xr:uid="{00000000-0005-0000-0000-000060030000}"/>
    <cellStyle name="_Base case_4b_6ctries" xfId="870" xr:uid="{00000000-0005-0000-0000-000061030000}"/>
    <cellStyle name="_Base case_4b_6ctries 2" xfId="871" xr:uid="{00000000-0005-0000-0000-000062030000}"/>
    <cellStyle name="_Baselines" xfId="872" xr:uid="{00000000-0005-0000-0000-000063030000}"/>
    <cellStyle name="_Baselines 2" xfId="873" xr:uid="{00000000-0005-0000-0000-000064030000}"/>
    <cellStyle name="_Baselines08132008KHv1" xfId="874" xr:uid="{00000000-0005-0000-0000-000065030000}"/>
    <cellStyle name="_Baselines08132008KHv1 2" xfId="875" xr:uid="{00000000-0005-0000-0000-000066030000}"/>
    <cellStyle name="_BCPexCHMASS_21.08.2007" xfId="876" xr:uid="{00000000-0005-0000-0000-000067030000}"/>
    <cellStyle name="_Beans impact vs OB08" xfId="877" xr:uid="{00000000-0005-0000-0000-000068030000}"/>
    <cellStyle name="_Beans impact vs OB08_AP Country AC11 DCD 0921" xfId="878" xr:uid="{00000000-0005-0000-0000-000069030000}"/>
    <cellStyle name="_Beans, nuts impact vs OB08 based on new commodities assumptions_071207" xfId="879" xr:uid="{00000000-0005-0000-0000-00006A030000}"/>
    <cellStyle name="_Beans, nuts impact vs OB08 based on new commodities assumptions_071207_AP Country AC11 DCD 0921" xfId="880" xr:uid="{00000000-0005-0000-0000-00006B030000}"/>
    <cellStyle name="_Benefits Assumptions" xfId="881" xr:uid="{00000000-0005-0000-0000-00006C030000}"/>
    <cellStyle name="_Benefits Assumptions 2" xfId="882" xr:uid="{00000000-0005-0000-0000-00006D030000}"/>
    <cellStyle name="_BILAN CO 354 VERSION 3" xfId="883" xr:uid="{00000000-0005-0000-0000-00006E030000}"/>
    <cellStyle name="_BILAN CO 80_VERSION 3" xfId="884" xr:uid="{00000000-0005-0000-0000-00006F030000}"/>
    <cellStyle name="_Bkk Dialogue Deck-Indo" xfId="885" xr:uid="{00000000-0005-0000-0000-000070030000}"/>
    <cellStyle name="_Book Contrat 2009" xfId="886" xr:uid="{00000000-0005-0000-0000-000071030000}"/>
    <cellStyle name="_Book1" xfId="887" xr:uid="{00000000-0005-0000-0000-000072030000}"/>
    <cellStyle name="_Book1_AP Country AC11 DCD 0921" xfId="888" xr:uid="{00000000-0005-0000-0000-000073030000}"/>
    <cellStyle name="_Book1_AR_TUC new line_Szekes v10" xfId="889" xr:uid="{00000000-0005-0000-0000-000074030000}"/>
    <cellStyle name="_Book12" xfId="890" xr:uid="{00000000-0005-0000-0000-000075030000}"/>
    <cellStyle name="_Book2" xfId="891" xr:uid="{00000000-0005-0000-0000-000076030000}"/>
    <cellStyle name="_Book2 2" xfId="892" xr:uid="{00000000-0005-0000-0000-000077030000}"/>
    <cellStyle name="_Book2_1" xfId="893" xr:uid="{00000000-0005-0000-0000-000078030000}"/>
    <cellStyle name="_Book2_1 2" xfId="894" xr:uid="{00000000-0005-0000-0000-000079030000}"/>
    <cellStyle name="_Book2_AR_TUC new line_Szekes v10" xfId="895" xr:uid="{00000000-0005-0000-0000-00007A030000}"/>
    <cellStyle name="_Book9" xfId="896" xr:uid="{00000000-0005-0000-0000-00007B030000}"/>
    <cellStyle name="_Book9 2" xfId="897" xr:uid="{00000000-0005-0000-0000-00007C030000}"/>
    <cellStyle name="_Bournville_Shared_Dedicated (Sarah)" xfId="898" xr:uid="{00000000-0005-0000-0000-00007D030000}"/>
    <cellStyle name="_Bournville_Shared_Dedicated (Sarah) 2" xfId="899" xr:uid="{00000000-0005-0000-0000-00007E030000}"/>
    <cellStyle name="_Bournville_Shared_Dedicated (Sarah)_1-Pager" xfId="900" xr:uid="{00000000-0005-0000-0000-00007F030000}"/>
    <cellStyle name="_Bournville_Shared_Dedicated v2" xfId="901" xr:uid="{00000000-0005-0000-0000-000080030000}"/>
    <cellStyle name="_Bournville_Shared_Dedicated v2 2" xfId="902" xr:uid="{00000000-0005-0000-0000-000081030000}"/>
    <cellStyle name="_Bournville_Shared_Dedicated v2_1-Pager" xfId="903" xr:uid="{00000000-0005-0000-0000-000082030000}"/>
    <cellStyle name="_Bournville_Shared_Dedicated v3" xfId="904" xr:uid="{00000000-0005-0000-0000-000083030000}"/>
    <cellStyle name="_Bournville_Shared_Dedicated v3 2" xfId="905" xr:uid="{00000000-0005-0000-0000-000084030000}"/>
    <cellStyle name="_Bournville_Shared_Dedicated v3_1-Pager" xfId="906" xr:uid="{00000000-0005-0000-0000-000085030000}"/>
    <cellStyle name="_Bridges NR_NC Drivers" xfId="907" xr:uid="{00000000-0005-0000-0000-000086030000}"/>
    <cellStyle name="_Bridges NR_NC Drivers_Implementation Costs" xfId="908" xr:uid="{00000000-0005-0000-0000-000087030000}"/>
    <cellStyle name="_BU Deck Templates_Fcst4+8" xfId="909" xr:uid="{00000000-0005-0000-0000-000088030000}"/>
    <cellStyle name="_BU Deck Templates_Fcst4+8 2" xfId="910" xr:uid="{00000000-0005-0000-0000-000089030000}"/>
    <cellStyle name="_BU Deck Templates_Fcst4+8_1-Pager" xfId="911" xr:uid="{00000000-0005-0000-0000-00008A030000}"/>
    <cellStyle name="_BU MASTER_SEA_Final_SEP28" xfId="912" xr:uid="{00000000-0005-0000-0000-00008B030000}"/>
    <cellStyle name="_BU MASTER_SEA_Final_SEP28 2" xfId="913" xr:uid="{00000000-0005-0000-0000-00008C030000}"/>
    <cellStyle name="_BU MASTER_SEA_Final_SEP28_1-Pager" xfId="914" xr:uid="{00000000-0005-0000-0000-00008D030000}"/>
    <cellStyle name="_Budget IT" xfId="915" xr:uid="{00000000-0005-0000-0000-00008E030000}"/>
    <cellStyle name="_Budget-to-Cost - Time Warner 2007-01-23 v5 - FINAL (Full Opportunity Bus Case - used)" xfId="916" xr:uid="{00000000-0005-0000-0000-00008F030000}"/>
    <cellStyle name="_Budget-to-Cost - Time Warner 2007-01-23 v5 - FINAL (Full Opportunity Bus Case - used) 2" xfId="917" xr:uid="{00000000-0005-0000-0000-000090030000}"/>
    <cellStyle name="_Business Proposition Model- Golden Oreo (national) Final" xfId="918" xr:uid="{00000000-0005-0000-0000-000091030000}"/>
    <cellStyle name="_c.P&amp;L HFM Summary P12 1001" xfId="919" xr:uid="{00000000-0005-0000-0000-000092030000}"/>
    <cellStyle name="_C07 - Contract - 1 - Total" xfId="920" xr:uid="{00000000-0005-0000-0000-000093030000}"/>
    <cellStyle name="_Capex" xfId="921" xr:uid="{00000000-0005-0000-0000-000094030000}"/>
    <cellStyle name="_CapEx 850 Milka Lufflee" xfId="922" xr:uid="{00000000-0005-0000-0000-000095030000}"/>
    <cellStyle name="_CapEx 850 Milka Lufflee_AR_TUC new line_Szekes v10" xfId="923" xr:uid="{00000000-0005-0000-0000-000096030000}"/>
    <cellStyle name="_Capex Extention Adm Building121" xfId="924" xr:uid="{00000000-0005-0000-0000-000097030000}"/>
    <cellStyle name="_Capex Extention Adm Building121_AR_TUC new line_Szekes v10" xfId="925" xr:uid="{00000000-0005-0000-0000-000098030000}"/>
    <cellStyle name="_Capex_P06" xfId="926" xr:uid="{00000000-0005-0000-0000-000099030000}"/>
    <cellStyle name="_CAR_Vozdushny New_Rev.4" xfId="927" xr:uid="{00000000-0005-0000-0000-00009A030000}"/>
    <cellStyle name="_CAR_Vozdushny New_Rev.4_AR_TUC new line_Szekes v10" xfId="928" xr:uid="{00000000-0005-0000-0000-00009B030000}"/>
    <cellStyle name="_Cash flow model for NPV IRR training (3-25-08)" xfId="929" xr:uid="{00000000-0005-0000-0000-00009C030000}"/>
    <cellStyle name="_C-B analisys_p04'08" xfId="930" xr:uid="{00000000-0005-0000-0000-00009D030000}"/>
    <cellStyle name="_C-B analisys_p04'08_AP Country AC11 DCD 0921" xfId="931" xr:uid="{00000000-0005-0000-0000-00009E030000}"/>
    <cellStyle name="_CC Activities_v21dummy" xfId="932" xr:uid="{00000000-0005-0000-0000-00009F030000}"/>
    <cellStyle name="_CCAS Infrastructure COE Americas 4+8_2006_v0.2 with SP amendment" xfId="933" xr:uid="{00000000-0005-0000-0000-0000A0030000}"/>
    <cellStyle name="_CCAS Infrastructure COE Americas 4+8_2006_v0.2 with SP amendment 2" xfId="934" xr:uid="{00000000-0005-0000-0000-0000A1030000}"/>
    <cellStyle name="_CCAS Infrastructure COE Americas 4+8_2006_v0.2 with SP amendment_1-Pager" xfId="935" xr:uid="{00000000-0005-0000-0000-0000A2030000}"/>
    <cellStyle name="_CD'o comparison PKR vs  TRO common file 03 12 07" xfId="936" xr:uid="{00000000-0005-0000-0000-0000A3030000}"/>
    <cellStyle name="_CD'o comparison PKR vs  TRO common file 03 12 07 2" xfId="937" xr:uid="{00000000-0005-0000-0000-0000A4030000}"/>
    <cellStyle name="_CD'o comparison PKR vs  TRO common file 03 12 07_1-Pager" xfId="938" xr:uid="{00000000-0005-0000-0000-0000A5030000}"/>
    <cellStyle name="_CD'o comparison PKR vs  TRO common file 03 12 07_AR_TUC new line_Szekes v10" xfId="939" xr:uid="{00000000-0005-0000-0000-0000A6030000}"/>
    <cellStyle name="_CD'o comparison PKR vs  TRO common file 03 12 07_AR_TUC new line_Szekes v10 2" xfId="940" xr:uid="{00000000-0005-0000-0000-0000A7030000}"/>
    <cellStyle name="_CD'o comparison PKR vs  TRO common file 03 12 07_AR_TUC new line_Szekes v10_1-Pager" xfId="941" xr:uid="{00000000-0005-0000-0000-0000A8030000}"/>
    <cellStyle name="_CD'o comparison PKR vs  TRO common file 15.02.08" xfId="942" xr:uid="{00000000-0005-0000-0000-0000A9030000}"/>
    <cellStyle name="_CD'o comparison PKR vs  TRO common file 15.02.08 2" xfId="943" xr:uid="{00000000-0005-0000-0000-0000AA030000}"/>
    <cellStyle name="_CD'o comparison PKR vs  TRO common file 15.02.08_1-Pager" xfId="944" xr:uid="{00000000-0005-0000-0000-0000AB030000}"/>
    <cellStyle name="_CD'o comparison PKR vs  TRO common file 15.02.08_AR_TUC new line_Szekes v10" xfId="945" xr:uid="{00000000-0005-0000-0000-0000AC030000}"/>
    <cellStyle name="_CD'o comparison PKR vs  TRO common file 15.02.08_AR_TUC new line_Szekes v10 2" xfId="946" xr:uid="{00000000-0005-0000-0000-0000AD030000}"/>
    <cellStyle name="_CD'o comparison PKR vs  TRO common file 15.02.08_AR_TUC new line_Szekes v10_1-Pager" xfId="947" xr:uid="{00000000-0005-0000-0000-0000AE030000}"/>
    <cellStyle name="_CEEMA" xfId="948" xr:uid="{00000000-0005-0000-0000-0000AF030000}"/>
    <cellStyle name="_CEEMA 2" xfId="949" xr:uid="{00000000-0005-0000-0000-0000B0030000}"/>
    <cellStyle name="_CEEMA_1-Pager" xfId="950" xr:uid="{00000000-0005-0000-0000-0000B1030000}"/>
    <cellStyle name="_CEEMA_AP Country AC11 DCD 0921" xfId="951" xr:uid="{00000000-0005-0000-0000-0000B2030000}"/>
    <cellStyle name="_CEEMA_AP Country AC11 DCD 0921 2" xfId="952" xr:uid="{00000000-0005-0000-0000-0000B3030000}"/>
    <cellStyle name="_CEEMA_AP Country AC11 DCD 0921_1-Pager" xfId="953" xr:uid="{00000000-0005-0000-0000-0000B4030000}"/>
    <cellStyle name="_Chokositos Fofys Analysis Pe 13 02" xfId="954" xr:uid="{00000000-0005-0000-0000-0000B5030000}"/>
    <cellStyle name="_Classeur1" xfId="955" xr:uid="{00000000-0005-0000-0000-0000B6030000}"/>
    <cellStyle name="_Classeur1_100422 - KFG Office Site Consolidation Overview" xfId="956" xr:uid="{00000000-0005-0000-0000-0000B7030000}"/>
    <cellStyle name="_Classeur1_AR - Office Site Consolidation Switzerland" xfId="957" xr:uid="{00000000-0005-0000-0000-0000B8030000}"/>
    <cellStyle name="_Classeur1_Update_AR - Office Site Consolidation Switzerland" xfId="958" xr:uid="{00000000-0005-0000-0000-0000B9030000}"/>
    <cellStyle name="_Club Social" xfId="959" xr:uid="{00000000-0005-0000-0000-0000BA030000}"/>
    <cellStyle name="_CNF data for MC" xfId="960" xr:uid="{00000000-0005-0000-0000-0000BB030000}"/>
    <cellStyle name="_CNF data for MC_AR_TUC new line_Szekes v10" xfId="961" xr:uid="{00000000-0005-0000-0000-0000BC030000}"/>
    <cellStyle name="_Cocoa-Beans,butter, nuts, fats price for CU1'08" xfId="962" xr:uid="{00000000-0005-0000-0000-0000BD030000}"/>
    <cellStyle name="_Cocoa-Beans,butter, nuts, fats price for CU1'08 2" xfId="963" xr:uid="{00000000-0005-0000-0000-0000BE030000}"/>
    <cellStyle name="_Cocoa-Beans,butter, nuts, fats price for CU1'08_1-Pager" xfId="964" xr:uid="{00000000-0005-0000-0000-0000BF030000}"/>
    <cellStyle name="_Cocoa-Beans,butter, nuts, fats price for CU1'08_AP Country AC11 DCD 0921" xfId="965" xr:uid="{00000000-0005-0000-0000-0000C0030000}"/>
    <cellStyle name="_Cocoa-Beans,butter, nuts, fats price for CU1'08_AP Country AC11 DCD 0921 2" xfId="966" xr:uid="{00000000-0005-0000-0000-0000C1030000}"/>
    <cellStyle name="_Cocoa-Beans,butter, nuts, fats price for CU1'08_AP Country AC11 DCD 0921_1-Pager" xfId="967" xr:uid="{00000000-0005-0000-0000-0000C2030000}"/>
    <cellStyle name="_Column1" xfId="968" xr:uid="{00000000-0005-0000-0000-0000C3030000}"/>
    <cellStyle name="_Column2" xfId="969" xr:uid="{00000000-0005-0000-0000-0000C4030000}"/>
    <cellStyle name="_Column3" xfId="970" xr:uid="{00000000-0005-0000-0000-0000C5030000}"/>
    <cellStyle name="_Column3_Book Budget 2002-2003" xfId="971" xr:uid="{00000000-0005-0000-0000-0000C6030000}"/>
    <cellStyle name="_Column4" xfId="972" xr:uid="{00000000-0005-0000-0000-0000C7030000}"/>
    <cellStyle name="_Column4_Book Budget 2002-2003" xfId="973" xr:uid="{00000000-0005-0000-0000-0000C8030000}"/>
    <cellStyle name="_Column5" xfId="974" xr:uid="{00000000-0005-0000-0000-0000C9030000}"/>
    <cellStyle name="_Column6" xfId="975" xr:uid="{00000000-0005-0000-0000-0000CA030000}"/>
    <cellStyle name="_Column7" xfId="976" xr:uid="{00000000-0005-0000-0000-0000CB030000}"/>
    <cellStyle name="_Column8" xfId="977" xr:uid="{00000000-0005-0000-0000-0000CC030000}"/>
    <cellStyle name="_Comma" xfId="978" xr:uid="{00000000-0005-0000-0000-0000CD030000}"/>
    <cellStyle name="_Comma_Analysis at Various Prices" xfId="979" xr:uid="{00000000-0005-0000-0000-0000CE030000}"/>
    <cellStyle name="_Comma_Discounted Cash Flow Analysis" xfId="980" xr:uid="{00000000-0005-0000-0000-0000CF030000}"/>
    <cellStyle name="_Comma_GRIZZLY BUYER MODEL TAB" xfId="981" xr:uid="{00000000-0005-0000-0000-0000D0030000}"/>
    <cellStyle name="_Comma_integrated_merger_08" xfId="982" xr:uid="{00000000-0005-0000-0000-0000D1030000}"/>
    <cellStyle name="_Comma_Short Form LBO_CRG Style" xfId="983" xr:uid="{00000000-0005-0000-0000-0000D2030000}"/>
    <cellStyle name="_Consolidated 2008 CSAC Bridge 1003" xfId="984" xr:uid="{00000000-0005-0000-0000-0000D3030000}"/>
    <cellStyle name="_Consolidated 2008 CSAC Bridge 1004 - CC" xfId="985" xr:uid="{00000000-0005-0000-0000-0000D4030000}"/>
    <cellStyle name="_Consolidated Data 031407" xfId="986" xr:uid="{00000000-0005-0000-0000-0000D5030000}"/>
    <cellStyle name="_Consolidated Data 031407 2" xfId="987" xr:uid="{00000000-0005-0000-0000-0000D6030000}"/>
    <cellStyle name="_Consolidated Staffing Data - Nielsen tc 04 16 07" xfId="988" xr:uid="{00000000-0005-0000-0000-0000D7030000}"/>
    <cellStyle name="_Consolidation II" xfId="989" xr:uid="{00000000-0005-0000-0000-0000D8030000}"/>
    <cellStyle name="_Consolidation II_6+6_Fin_HKTW" xfId="990" xr:uid="{00000000-0005-0000-0000-0000D9030000}"/>
    <cellStyle name="_Contract Year 1" xfId="991" xr:uid="{00000000-0005-0000-0000-0000DA030000}"/>
    <cellStyle name="_Contract Year 1 2" xfId="992" xr:uid="{00000000-0005-0000-0000-0000DB030000}"/>
    <cellStyle name="_Contract Year 2" xfId="993" xr:uid="{00000000-0005-0000-0000-0000DC030000}"/>
    <cellStyle name="_Contract Year 2 2" xfId="994" xr:uid="{00000000-0005-0000-0000-0000DD030000}"/>
    <cellStyle name="_Contract Year 3" xfId="995" xr:uid="{00000000-0005-0000-0000-0000DE030000}"/>
    <cellStyle name="_Contract Year 3 2" xfId="996" xr:uid="{00000000-0005-0000-0000-0000DF030000}"/>
    <cellStyle name="_Contract Year 4" xfId="997" xr:uid="{00000000-0005-0000-0000-0000E0030000}"/>
    <cellStyle name="_Contract Year 4 2" xfId="998" xr:uid="{00000000-0005-0000-0000-0000E1030000}"/>
    <cellStyle name="_Contract Year 5" xfId="999" xr:uid="{00000000-0005-0000-0000-0000E2030000}"/>
    <cellStyle name="_Contract Year 5 2" xfId="1000" xr:uid="{00000000-0005-0000-0000-0000E3030000}"/>
    <cellStyle name="_Contract Year 6" xfId="1001" xr:uid="{00000000-0005-0000-0000-0000E4030000}"/>
    <cellStyle name="_Contract Year 6 2" xfId="1002" xr:uid="{00000000-0005-0000-0000-0000E5030000}"/>
    <cellStyle name="_Contract Year 7" xfId="1003" xr:uid="{00000000-0005-0000-0000-0000E6030000}"/>
    <cellStyle name="_Contract Year 7 2" xfId="1004" xr:uid="{00000000-0005-0000-0000-0000E7030000}"/>
    <cellStyle name="_Contract Year 8" xfId="1005" xr:uid="{00000000-0005-0000-0000-0000E8030000}"/>
    <cellStyle name="_Contract Year 8 2" xfId="1006" xr:uid="{00000000-0005-0000-0000-0000E9030000}"/>
    <cellStyle name="_Control" xfId="1007" xr:uid="{00000000-0005-0000-0000-0000EA030000}"/>
    <cellStyle name="_Control 2" xfId="1008" xr:uid="{00000000-0005-0000-0000-0000EB030000}"/>
    <cellStyle name="_Control_1-Pager" xfId="1009" xr:uid="{00000000-0005-0000-0000-0000EC030000}"/>
    <cellStyle name="_Copy of 2010 Brawn IT Template (2)" xfId="1010" xr:uid="{00000000-0005-0000-0000-0000ED030000}"/>
    <cellStyle name="_Copy of 80807-TQC-Market History  Outlook" xfId="1011" xr:uid="{00000000-0005-0000-0000-0000EE030000}"/>
    <cellStyle name="_Copy of 80807-TQC-Market History  Outlook 2" xfId="1012" xr:uid="{00000000-0005-0000-0000-0000EF030000}"/>
    <cellStyle name="_Copy of FA Business case by country and ram formatted With revised trasition time" xfId="1013" xr:uid="{00000000-0005-0000-0000-0000F0030000}"/>
    <cellStyle name="_Copy of HR Employee Mapping data - 2-21b HR Baseline Model" xfId="1014" xr:uid="{00000000-0005-0000-0000-0000F1030000}"/>
    <cellStyle name="_Copy of HR Employee Mapping data - 2-21b HR Baseline Model 2" xfId="1015" xr:uid="{00000000-0005-0000-0000-0000F2030000}"/>
    <cellStyle name="_Copy of Inventoried Site List_FINAL_08-01-07 -JD Normalizedv1 1 (DT)" xfId="1016" xr:uid="{00000000-0005-0000-0000-0000F3030000}"/>
    <cellStyle name="_Cost Bridge 2008 JMU3 vs 2008 OB  2007 Act_without links_TRO" xfId="1017" xr:uid="{00000000-0005-0000-0000-0000F4030000}"/>
    <cellStyle name="_Cost Bridge 2008 JMU3 vs 2008 OB  2007 Act_without links_TRO_AP Country AC11 DCD 0921" xfId="1018" xr:uid="{00000000-0005-0000-0000-0000F5030000}"/>
    <cellStyle name="_CostCenterFinancialsMaster 581100_200_400 YearEnd Combined" xfId="1019" xr:uid="{00000000-0005-0000-0000-0000F6030000}"/>
    <cellStyle name="_Cote d'Or pralines_local production for IBRs14_01_2008 Pokrov(2)" xfId="1020" xr:uid="{00000000-0005-0000-0000-0000F7030000}"/>
    <cellStyle name="_Cote d'Or pralines_local production for IBRs14_01_2008 Pokrov(2) 2" xfId="1021" xr:uid="{00000000-0005-0000-0000-0000F8030000}"/>
    <cellStyle name="_Cote d'Or pralines_local production for IBRs14_01_2008 Pokrov(2)_1-Pager" xfId="1022" xr:uid="{00000000-0005-0000-0000-0000F9030000}"/>
    <cellStyle name="_Cote d'Or pralines_local production for IBRs14_01_2008 Pokrov(2)_AR_TUC new line_Szekes v10" xfId="1023" xr:uid="{00000000-0005-0000-0000-0000FA030000}"/>
    <cellStyle name="_Cote d'Or pralines_local production for IBRs14_01_2008 Pokrov(2)_AR_TUC new line_Szekes v10 2" xfId="1024" xr:uid="{00000000-0005-0000-0000-0000FB030000}"/>
    <cellStyle name="_Cote d'Or pralines_local production for IBRs14_01_2008 Pokrov(2)_AR_TUC new line_Szekes v10_1-Pager" xfId="1025" xr:uid="{00000000-0005-0000-0000-0000FC030000}"/>
    <cellStyle name="_Country indirect cost model-template" xfId="1026" xr:uid="{00000000-0005-0000-0000-0000FD030000}"/>
    <cellStyle name="_CS FM Business Case v2" xfId="1027" xr:uid="{00000000-0005-0000-0000-0000FE030000}"/>
    <cellStyle name="_CSAP NSV" xfId="1028" xr:uid="{00000000-0005-0000-0000-0000FF030000}"/>
    <cellStyle name="_CU _11DEC" xfId="1029" xr:uid="{00000000-0005-0000-0000-000000040000}"/>
    <cellStyle name="_CU _11DEC_AR_TUC new line_Szekes v10" xfId="1030" xr:uid="{00000000-0005-0000-0000-000001040000}"/>
    <cellStyle name="_CU 2008-2018_B-2_C-2_29 10 08 (3)" xfId="1031" xr:uid="{00000000-0005-0000-0000-000002040000}"/>
    <cellStyle name="_CU 2008-2018_B-2_C-2_29 10 08 (3) 2" xfId="1032" xr:uid="{00000000-0005-0000-0000-000003040000}"/>
    <cellStyle name="_CU 2008-2018_B-2_C-2_29 10 08 (3)_1-Pager" xfId="1033" xr:uid="{00000000-0005-0000-0000-000004040000}"/>
    <cellStyle name="_CU 2008-2018_B-2_C-2_29 10 08 (3)_AR_TUC new line_Szekes v10" xfId="1034" xr:uid="{00000000-0005-0000-0000-000005040000}"/>
    <cellStyle name="_CU 2008-2018_B-2_C-2_29 10 08 (3)_AR_TUC new line_Szekes v10 2" xfId="1035" xr:uid="{00000000-0005-0000-0000-000006040000}"/>
    <cellStyle name="_CU 2008-2018_B-2_C-2_29 10 08 (3)_AR_TUC new line_Szekes v10_1-Pager" xfId="1036" xr:uid="{00000000-0005-0000-0000-000007040000}"/>
    <cellStyle name="_CU Deck Templates_Fcst4+8" xfId="1037" xr:uid="{00000000-0005-0000-0000-000008040000}"/>
    <cellStyle name="_CU Deck Templates_Fcst4+8 2" xfId="1038" xr:uid="{00000000-0005-0000-0000-000009040000}"/>
    <cellStyle name="_CU Deck Templates_Fcst4+8_1-Pager" xfId="1039" xr:uid="{00000000-0005-0000-0000-00000A040000}"/>
    <cellStyle name="_CU OB'09" xfId="1040" xr:uid="{00000000-0005-0000-0000-00000B040000}"/>
    <cellStyle name="_CU OB'09_AR_TUC new line_Szekes v10" xfId="1041" xr:uid="{00000000-0005-0000-0000-00000C040000}"/>
    <cellStyle name="_Curitiba DM Prody (MYU)v3" xfId="1042" xr:uid="{00000000-0005-0000-0000-00000D040000}"/>
    <cellStyle name="_Currency" xfId="1043" xr:uid="{00000000-0005-0000-0000-00000E040000}"/>
    <cellStyle name="_Currency 2" xfId="1044" xr:uid="{00000000-0005-0000-0000-00000F040000}"/>
    <cellStyle name="_Currency_03Chattem - GS Model_base" xfId="1045" xr:uid="{00000000-0005-0000-0000-000010040000}"/>
    <cellStyle name="_Currency_51 FRN Model (Feb-2007)" xfId="1046" xr:uid="{00000000-0005-0000-0000-000011040000}"/>
    <cellStyle name="_Currency_Analysis at Various Prices" xfId="1047" xr:uid="{00000000-0005-0000-0000-000012040000}"/>
    <cellStyle name="_Currency_Del Monte Model 03" xfId="1048" xr:uid="{00000000-0005-0000-0000-000013040000}"/>
    <cellStyle name="_Currency_Discounted Cash Flow Analysis" xfId="1049" xr:uid="{00000000-0005-0000-0000-000014040000}"/>
    <cellStyle name="_Currency_GRIZZLY BUYER MODEL TAB" xfId="1050" xr:uid="{00000000-0005-0000-0000-000015040000}"/>
    <cellStyle name="_Currency_integrated_merger_08" xfId="1051" xr:uid="{00000000-0005-0000-0000-000016040000}"/>
    <cellStyle name="_Currency_Magellan Fairness Model 140" xfId="1052" xr:uid="{00000000-0005-0000-0000-000017040000}"/>
    <cellStyle name="_Currency_Short Form LBO" xfId="1053" xr:uid="{00000000-0005-0000-0000-000018040000}"/>
    <cellStyle name="_Currency_Short Form LBO_CRG Style" xfId="1054" xr:uid="{00000000-0005-0000-0000-000019040000}"/>
    <cellStyle name="_CurrencySpace" xfId="1055" xr:uid="{00000000-0005-0000-0000-00001A040000}"/>
    <cellStyle name="_CurrencySpace_03Chattem - GS Model_base" xfId="1056" xr:uid="{00000000-0005-0000-0000-00001B040000}"/>
    <cellStyle name="_CurrencySpace_Analysis at Various Prices" xfId="1057" xr:uid="{00000000-0005-0000-0000-00001C040000}"/>
    <cellStyle name="_CurrencySpace_Analysis at Various Prices (version 1)" xfId="1058" xr:uid="{00000000-0005-0000-0000-00001D040000}"/>
    <cellStyle name="_CurrencySpace_Book1_1" xfId="1059" xr:uid="{00000000-0005-0000-0000-00001E040000}"/>
    <cellStyle name="_CurrencySpace_Del Monte Model 03" xfId="1060" xr:uid="{00000000-0005-0000-0000-00001F040000}"/>
    <cellStyle name="_CurrencySpace_Discounted Cash Flow Analysis" xfId="1061" xr:uid="{00000000-0005-0000-0000-000020040000}"/>
    <cellStyle name="_CurrencySpace_integrated_merger_08" xfId="1062" xr:uid="{00000000-0005-0000-0000-000021040000}"/>
    <cellStyle name="_CurrencySpace_JAC_LBO_Short_Form Template_FINAL" xfId="1063" xr:uid="{00000000-0005-0000-0000-000022040000}"/>
    <cellStyle name="_CurrencySpace_Magellan Fairness Model 54_New Projections" xfId="1064" xr:uid="{00000000-0005-0000-0000-000023040000}"/>
    <cellStyle name="_CurrencySpace_Merger Plans" xfId="1065" xr:uid="{00000000-0005-0000-0000-000024040000}"/>
    <cellStyle name="_CurrencySpace_Short Form LBO" xfId="1066" xr:uid="{00000000-0005-0000-0000-000025040000}"/>
    <cellStyle name="_CurrencySpace_Short Form LBO_CRG Style" xfId="1067" xr:uid="{00000000-0005-0000-0000-000026040000}"/>
    <cellStyle name="_d5p8" xfId="1068" xr:uid="{00000000-0005-0000-0000-000027040000}"/>
    <cellStyle name="_Dairy impact P01-P12`08 vs OB08 based on new commodities assumption 310108" xfId="1069" xr:uid="{00000000-0005-0000-0000-000028040000}"/>
    <cellStyle name="_Dairy impact P01-P12`08 vs OB08 based on new commodities assumption 310108_AP Country AC11 DCD 0921" xfId="1070" xr:uid="{00000000-0005-0000-0000-000029040000}"/>
    <cellStyle name="_Data" xfId="1071" xr:uid="{00000000-0005-0000-0000-00002A040000}"/>
    <cellStyle name="_Data 10" xfId="25886" xr:uid="{00000000-0005-0000-0000-00002B040000}"/>
    <cellStyle name="_Data 11" xfId="18302" xr:uid="{00000000-0005-0000-0000-00002C040000}"/>
    <cellStyle name="_Data 12" xfId="26444" xr:uid="{00000000-0005-0000-0000-00002D040000}"/>
    <cellStyle name="_Data 13" xfId="27157" xr:uid="{00000000-0005-0000-0000-00002E040000}"/>
    <cellStyle name="_Data 14" xfId="32151" xr:uid="{00000000-0005-0000-0000-00002F040000}"/>
    <cellStyle name="_Data 15" xfId="30112" xr:uid="{00000000-0005-0000-0000-000030040000}"/>
    <cellStyle name="_Data 16" xfId="31770" xr:uid="{00000000-0005-0000-0000-000031040000}"/>
    <cellStyle name="_Data 2" xfId="13937" xr:uid="{00000000-0005-0000-0000-000032040000}"/>
    <cellStyle name="_Data 2 10" xfId="35588" xr:uid="{00000000-0005-0000-0000-000033040000}"/>
    <cellStyle name="_Data 2 11" xfId="30339" xr:uid="{00000000-0005-0000-0000-000034040000}"/>
    <cellStyle name="_Data 2 12" xfId="31452" xr:uid="{00000000-0005-0000-0000-000035040000}"/>
    <cellStyle name="_Data 2 2" xfId="20904" xr:uid="{00000000-0005-0000-0000-000036040000}"/>
    <cellStyle name="_Data 2 3" xfId="24580" xr:uid="{00000000-0005-0000-0000-000037040000}"/>
    <cellStyle name="_Data 2 4" xfId="19940" xr:uid="{00000000-0005-0000-0000-000038040000}"/>
    <cellStyle name="_Data 2 5" xfId="18884" xr:uid="{00000000-0005-0000-0000-000039040000}"/>
    <cellStyle name="_Data 2 6" xfId="16546" xr:uid="{00000000-0005-0000-0000-00003A040000}"/>
    <cellStyle name="_Data 2 7" xfId="18166" xr:uid="{00000000-0005-0000-0000-00003B040000}"/>
    <cellStyle name="_Data 2 8" xfId="17070" xr:uid="{00000000-0005-0000-0000-00003C040000}"/>
    <cellStyle name="_Data 2 9" xfId="32343" xr:uid="{00000000-0005-0000-0000-00003D040000}"/>
    <cellStyle name="_Data 3" xfId="13886" xr:uid="{00000000-0005-0000-0000-00003E040000}"/>
    <cellStyle name="_Data 3 10" xfId="32344" xr:uid="{00000000-0005-0000-0000-00003F040000}"/>
    <cellStyle name="_Data 3 11" xfId="35589" xr:uid="{00000000-0005-0000-0000-000040040000}"/>
    <cellStyle name="_Data 3 12" xfId="30338" xr:uid="{00000000-0005-0000-0000-000041040000}"/>
    <cellStyle name="_Data 3 13" xfId="31453" xr:uid="{00000000-0005-0000-0000-000042040000}"/>
    <cellStyle name="_Data 3 14" xfId="40587" xr:uid="{00000000-0005-0000-0000-000043040000}"/>
    <cellStyle name="_Data 3 2" xfId="20853" xr:uid="{00000000-0005-0000-0000-000044040000}"/>
    <cellStyle name="_Data 3 3" xfId="24529" xr:uid="{00000000-0005-0000-0000-000045040000}"/>
    <cellStyle name="_Data 3 4" xfId="19889" xr:uid="{00000000-0005-0000-0000-000046040000}"/>
    <cellStyle name="_Data 3 5" xfId="15873" xr:uid="{00000000-0005-0000-0000-000047040000}"/>
    <cellStyle name="_Data 3 6" xfId="18811" xr:uid="{00000000-0005-0000-0000-000048040000}"/>
    <cellStyle name="_Data 3 7" xfId="16597" xr:uid="{00000000-0005-0000-0000-000049040000}"/>
    <cellStyle name="_Data 3 8" xfId="18123" xr:uid="{00000000-0005-0000-0000-00004A040000}"/>
    <cellStyle name="_Data 3 9" xfId="20107" xr:uid="{00000000-0005-0000-0000-00004B040000}"/>
    <cellStyle name="_Data 4" xfId="15134" xr:uid="{00000000-0005-0000-0000-00004C040000}"/>
    <cellStyle name="_Data 4 10" xfId="32345" xr:uid="{00000000-0005-0000-0000-00004D040000}"/>
    <cellStyle name="_Data 4 11" xfId="35590" xr:uid="{00000000-0005-0000-0000-00004E040000}"/>
    <cellStyle name="_Data 4 12" xfId="30337" xr:uid="{00000000-0005-0000-0000-00004F040000}"/>
    <cellStyle name="_Data 4 13" xfId="31454" xr:uid="{00000000-0005-0000-0000-000050040000}"/>
    <cellStyle name="_Data 4 14" xfId="41711" xr:uid="{00000000-0005-0000-0000-000051040000}"/>
    <cellStyle name="_Data 4 2" xfId="22097" xr:uid="{00000000-0005-0000-0000-000052040000}"/>
    <cellStyle name="_Data 4 3" xfId="25062" xr:uid="{00000000-0005-0000-0000-000053040000}"/>
    <cellStyle name="_Data 4 4" xfId="20437" xr:uid="{00000000-0005-0000-0000-000054040000}"/>
    <cellStyle name="_Data 4 5" xfId="24120" xr:uid="{00000000-0005-0000-0000-000055040000}"/>
    <cellStyle name="_Data 4 6" xfId="19337" xr:uid="{00000000-0005-0000-0000-000056040000}"/>
    <cellStyle name="_Data 4 7" xfId="16202" xr:uid="{00000000-0005-0000-0000-000057040000}"/>
    <cellStyle name="_Data 4 8" xfId="18391" xr:uid="{00000000-0005-0000-0000-000058040000}"/>
    <cellStyle name="_Data 4 9" xfId="16918" xr:uid="{00000000-0005-0000-0000-000059040000}"/>
    <cellStyle name="_Data 5" xfId="22632" xr:uid="{00000000-0005-0000-0000-00005A040000}"/>
    <cellStyle name="_Data 5 10" xfId="30336" xr:uid="{00000000-0005-0000-0000-00005B040000}"/>
    <cellStyle name="_Data 5 11" xfId="31455" xr:uid="{00000000-0005-0000-0000-00005C040000}"/>
    <cellStyle name="_Data 5 12" xfId="42077" xr:uid="{00000000-0005-0000-0000-00005D040000}"/>
    <cellStyle name="_Data 5 2" xfId="25570" xr:uid="{00000000-0005-0000-0000-00005E040000}"/>
    <cellStyle name="_Data 5 3" xfId="26343" xr:uid="{00000000-0005-0000-0000-00005F040000}"/>
    <cellStyle name="_Data 5 4" xfId="27070" xr:uid="{00000000-0005-0000-0000-000060040000}"/>
    <cellStyle name="_Data 5 5" xfId="27629" xr:uid="{00000000-0005-0000-0000-000061040000}"/>
    <cellStyle name="_Data 5 6" xfId="28325" xr:uid="{00000000-0005-0000-0000-000062040000}"/>
    <cellStyle name="_Data 5 7" xfId="28995" xr:uid="{00000000-0005-0000-0000-000063040000}"/>
    <cellStyle name="_Data 5 8" xfId="29643" xr:uid="{00000000-0005-0000-0000-000064040000}"/>
    <cellStyle name="_Data 5 9" xfId="35591" xr:uid="{00000000-0005-0000-0000-000065040000}"/>
    <cellStyle name="_Data 6" xfId="23653" xr:uid="{00000000-0005-0000-0000-000066040000}"/>
    <cellStyle name="_Data 6 10" xfId="35592" xr:uid="{00000000-0005-0000-0000-000067040000}"/>
    <cellStyle name="_Data 6 11" xfId="30335" xr:uid="{00000000-0005-0000-0000-000068040000}"/>
    <cellStyle name="_Data 6 12" xfId="31456" xr:uid="{00000000-0005-0000-0000-000069040000}"/>
    <cellStyle name="_Data 6 13" xfId="43097" xr:uid="{00000000-0005-0000-0000-00006A040000}"/>
    <cellStyle name="_Data 6 2" xfId="25914" xr:uid="{00000000-0005-0000-0000-00006B040000}"/>
    <cellStyle name="_Data 6 3" xfId="26643" xr:uid="{00000000-0005-0000-0000-00006C040000}"/>
    <cellStyle name="_Data 6 4" xfId="27309" xr:uid="{00000000-0005-0000-0000-00006D040000}"/>
    <cellStyle name="_Data 6 5" xfId="27846" xr:uid="{00000000-0005-0000-0000-00006E040000}"/>
    <cellStyle name="_Data 6 6" xfId="28532" xr:uid="{00000000-0005-0000-0000-00006F040000}"/>
    <cellStyle name="_Data 6 7" xfId="29202" xr:uid="{00000000-0005-0000-0000-000070040000}"/>
    <cellStyle name="_Data 6 8" xfId="29844" xr:uid="{00000000-0005-0000-0000-000071040000}"/>
    <cellStyle name="_Data 6 9" xfId="32346" xr:uid="{00000000-0005-0000-0000-000072040000}"/>
    <cellStyle name="_Data 7" xfId="16276" xr:uid="{00000000-0005-0000-0000-000073040000}"/>
    <cellStyle name="_Data 8" xfId="20163" xr:uid="{00000000-0005-0000-0000-000074040000}"/>
    <cellStyle name="_Data 9" xfId="15671" xr:uid="{00000000-0005-0000-0000-000075040000}"/>
    <cellStyle name="_Data Request - Volumes Payroll  IT - May 17th" xfId="1072" xr:uid="{00000000-0005-0000-0000-000076040000}"/>
    <cellStyle name="_Data Request - Volumes Payroll  IT - May 17th 2" xfId="1073" xr:uid="{00000000-0005-0000-0000-000077040000}"/>
    <cellStyle name="_DM details per Cat." xfId="1074" xr:uid="{00000000-0005-0000-0000-000078040000}"/>
    <cellStyle name="_DM Pty 2009 key platform New Commitment" xfId="1075" xr:uid="{00000000-0005-0000-0000-000079040000}"/>
    <cellStyle name="_DM_KPI_P04" xfId="1076" xr:uid="{00000000-0005-0000-0000-00007A040000}"/>
    <cellStyle name="_Draft contrat 09 summary v18" xfId="1077" xr:uid="{00000000-0005-0000-0000-00007B040000}"/>
    <cellStyle name="_Draft contrat 09 summary v20" xfId="1078" xr:uid="{00000000-0005-0000-0000-00007C040000}"/>
    <cellStyle name="_DVL Pkr" xfId="1079" xr:uid="{00000000-0005-0000-0000-00007D040000}"/>
    <cellStyle name="_DVL Pkr_AR_TUC new line_Szekes v10" xfId="1080" xr:uid="{00000000-0005-0000-0000-00007E040000}"/>
    <cellStyle name="_DVL Tro vs Pokrov" xfId="1081" xr:uid="{00000000-0005-0000-0000-00007F040000}"/>
    <cellStyle name="_DVL Tro vs Pokrov_AR_TUC new line_Szekes v10" xfId="1082" xr:uid="{00000000-0005-0000-0000-000080040000}"/>
    <cellStyle name="_EEMA" xfId="1083" xr:uid="{00000000-0005-0000-0000-000081040000}"/>
    <cellStyle name="_EEMA 2" xfId="1084" xr:uid="{00000000-0005-0000-0000-000082040000}"/>
    <cellStyle name="_EEMA AP 2009 Region Schedules_part1" xfId="1085" xr:uid="{00000000-0005-0000-0000-000083040000}"/>
    <cellStyle name="_EEMA AP 2009 Region Schedules_part1 2" xfId="1086" xr:uid="{00000000-0005-0000-0000-000084040000}"/>
    <cellStyle name="_EEMA AP 2009 Region Schedules_part1_1-Pager" xfId="1087" xr:uid="{00000000-0005-0000-0000-000085040000}"/>
    <cellStyle name="_EEMA AP 2009 Region Schedules_part1_AP Country AC11 DCD 0921" xfId="1088" xr:uid="{00000000-0005-0000-0000-000086040000}"/>
    <cellStyle name="_EEMA AP 2009 Region Schedules_part1_AP Country AC11 DCD 0921 2" xfId="1089" xr:uid="{00000000-0005-0000-0000-000087040000}"/>
    <cellStyle name="_EEMA AP 2009 Region Schedules_part1_AP Country AC11 DCD 0921_1-Pager" xfId="1090" xr:uid="{00000000-0005-0000-0000-000088040000}"/>
    <cellStyle name="_EEMA_1-Pager" xfId="1091" xr:uid="{00000000-0005-0000-0000-000089040000}"/>
    <cellStyle name="_EEMA_AP Country AC11 DCD 0921" xfId="1092" xr:uid="{00000000-0005-0000-0000-00008A040000}"/>
    <cellStyle name="_EEMA_AP Country AC11 DCD 0921 2" xfId="1093" xr:uid="{00000000-0005-0000-0000-00008B040000}"/>
    <cellStyle name="_EEMA_AP Country AC11 DCD 0921_1-Pager" xfId="1094" xr:uid="{00000000-0005-0000-0000-00008C040000}"/>
    <cellStyle name="_EMEA Infrastructure &amp; EUS Payroll Document" xfId="1095" xr:uid="{00000000-0005-0000-0000-00008D040000}"/>
    <cellStyle name="_EMEA Infrastructure &amp; EUS Payroll Document 2" xfId="1096" xr:uid="{00000000-0005-0000-0000-00008E040000}"/>
    <cellStyle name="_EMEA Infrastructure &amp; EUS Payroll Document_1-Pager" xfId="1097" xr:uid="{00000000-0005-0000-0000-00008F040000}"/>
    <cellStyle name="_EMEA IT Projects 2007_01Feb05_LW" xfId="1098" xr:uid="{00000000-0005-0000-0000-000090040000}"/>
    <cellStyle name="_EMEA Template 2008-2011 Roadmap Template ISSUED" xfId="1099" xr:uid="{00000000-0005-0000-0000-000091040000}"/>
    <cellStyle name="_EMEA Template 2008-2011 Roadmap Template ISSUED_6+6_Fin_HKTW" xfId="1100" xr:uid="{00000000-0005-0000-0000-000092040000}"/>
    <cellStyle name="_Energy_Calculo_Act06" xfId="1101" xr:uid="{00000000-0005-0000-0000-000093040000}"/>
    <cellStyle name="_Entity" xfId="1102" xr:uid="{00000000-0005-0000-0000-000094040000}"/>
    <cellStyle name="_Entity_6+6_Fin_HKTW" xfId="1103" xr:uid="{00000000-0005-0000-0000-000095040000}"/>
    <cellStyle name="_Estructura costos PT" xfId="1104" xr:uid="{00000000-0005-0000-0000-000096040000}"/>
    <cellStyle name="_Euro" xfId="1105" xr:uid="{00000000-0005-0000-0000-000097040000}"/>
    <cellStyle name="_Europe Nov " xfId="1106" xr:uid="{00000000-0005-0000-0000-000098040000}"/>
    <cellStyle name="_Europe V1 Contract Deck 2008" xfId="1107" xr:uid="{00000000-0005-0000-0000-000099040000}"/>
    <cellStyle name="_Example" xfId="1108" xr:uid="{00000000-0005-0000-0000-00009A040000}"/>
    <cellStyle name="_Example 2" xfId="1109" xr:uid="{00000000-0005-0000-0000-00009B040000}"/>
    <cellStyle name="_Finance Cv1 2010" xfId="1110" xr:uid="{00000000-0005-0000-0000-00009C040000}"/>
    <cellStyle name="_Finance Deck Template" xfId="1111" xr:uid="{00000000-0005-0000-0000-00009D040000}"/>
    <cellStyle name="_Financial Data Only" xfId="1112" xr:uid="{00000000-0005-0000-0000-00009E040000}"/>
    <cellStyle name="_Financial Data Only 2" xfId="1113" xr:uid="{00000000-0005-0000-0000-00009F040000}"/>
    <cellStyle name="_Financials 17.08.07_local production Pokrov with UA assumptions" xfId="1114" xr:uid="{00000000-0005-0000-0000-0000A0040000}"/>
    <cellStyle name="_Financials 17.08.07_local production Pokrov with UA assumptions_AR_TUC new line_Szekes v10" xfId="1115" xr:uid="{00000000-0005-0000-0000-0000A1040000}"/>
    <cellStyle name="_Financials 30.07.07_local production Pokrov_Ira" xfId="1116" xr:uid="{00000000-0005-0000-0000-0000A2040000}"/>
    <cellStyle name="_Financials 30.07.07_local production Pokrov_Ira_AR_TUC new line_Szekes v10" xfId="1117" xr:uid="{00000000-0005-0000-0000-0000A3040000}"/>
    <cellStyle name="_Financials 30.07.07_local production Pokrov_Max" xfId="1118" xr:uid="{00000000-0005-0000-0000-0000A4040000}"/>
    <cellStyle name="_Financials 30.07.07_local production Pokrov_Max_AR_TUC new line_Szekes v10" xfId="1119" xr:uid="{00000000-0005-0000-0000-0000A5040000}"/>
    <cellStyle name="_Financials adjusted 09.03.2007" xfId="1120" xr:uid="{00000000-0005-0000-0000-0000A6040000}"/>
    <cellStyle name="_Flat file for Narayan" xfId="1121" xr:uid="{00000000-0005-0000-0000-0000A7040000}"/>
    <cellStyle name="_FM FTE figures and graphs 20070703" xfId="1122" xr:uid="{00000000-0005-0000-0000-0000A8040000}"/>
    <cellStyle name="_Forecasting Toolkit 4+8 503410" xfId="1123" xr:uid="{00000000-0005-0000-0000-0000A9040000}"/>
    <cellStyle name="_Forecasting Toolkit 4+8 503410 2" xfId="1124" xr:uid="{00000000-0005-0000-0000-0000AA040000}"/>
    <cellStyle name="_Forecasting Toolkit 4+8 503410_1-Pager" xfId="1125" xr:uid="{00000000-0005-0000-0000-0000AB040000}"/>
    <cellStyle name="_Forex Translation Rate - 2010 AOP" xfId="1126" xr:uid="{00000000-0005-0000-0000-0000AC040000}"/>
    <cellStyle name="_Funnel_Piracicaba" xfId="1127" xr:uid="{00000000-0005-0000-0000-0000AD040000}"/>
    <cellStyle name="_fx assumptions 2008 Contract - post task with Group fx rates" xfId="1128" xr:uid="{00000000-0005-0000-0000-0000AE040000}"/>
    <cellStyle name="_fx assumptions 2008 Contract - post task with Group fx rates 2" xfId="1129" xr:uid="{00000000-0005-0000-0000-0000AF040000}"/>
    <cellStyle name="_fx assumptions 2008 Contract - post task with Group fx rates_1-Pager" xfId="1130" xr:uid="{00000000-0005-0000-0000-0000B0040000}"/>
    <cellStyle name="_FY 06 CU MASTER Excel" xfId="1131" xr:uid="{00000000-0005-0000-0000-0000B1040000}"/>
    <cellStyle name="_FY 06 CU MASTER Excel v2" xfId="1132" xr:uid="{00000000-0005-0000-0000-0000B2040000}"/>
    <cellStyle name="_FY 06 CU MASTER Excel v2_6+6_Fin_HKTW" xfId="1133" xr:uid="{00000000-0005-0000-0000-0000B3040000}"/>
    <cellStyle name="_FY 06 CU MASTER Excel_6+6_Fin_HKTW" xfId="1134" xr:uid="{00000000-0005-0000-0000-0000B4040000}"/>
    <cellStyle name="_FY 07 Indonesia MASTER Final" xfId="1135" xr:uid="{00000000-0005-0000-0000-0000B5040000}"/>
    <cellStyle name="_FY_BU_Deck_2008_FINALHFM retrive 13Jan(HFM)" xfId="1136" xr:uid="{00000000-0005-0000-0000-0000B6040000}"/>
    <cellStyle name="_FY_BU_Deck_2008_FINALHFM retrive 13Jan(HFM)_6+6_Fin_HKTW" xfId="1137" xr:uid="{00000000-0005-0000-0000-0000B7040000}"/>
    <cellStyle name="_FY_Deck_2008_V10_Final" xfId="1138" xr:uid="{00000000-0005-0000-0000-0000B8040000}"/>
    <cellStyle name="_FY_Deck_2008_V10_Final_6+6_Fin_HKTW" xfId="1139" xr:uid="{00000000-0005-0000-0000-0000B9040000}"/>
    <cellStyle name="_GB assumptions" xfId="1140" xr:uid="{00000000-0005-0000-0000-0000BA040000}"/>
    <cellStyle name="_GB assumptions_AP Country AC11 DCD 0921" xfId="1141" xr:uid="{00000000-0005-0000-0000-0000BB040000}"/>
    <cellStyle name="_Genpact IT billing details  Dec 28 2007 (3)" xfId="1142" xr:uid="{00000000-0005-0000-0000-0000BC040000}"/>
    <cellStyle name="_Global Template" xfId="1143" xr:uid="{00000000-0005-0000-0000-0000BD040000}"/>
    <cellStyle name="_GP24050 2008 contract v3" xfId="1144" xr:uid="{00000000-0005-0000-0000-0000BE040000}"/>
    <cellStyle name="_GP24052" xfId="1145" xr:uid="{00000000-0005-0000-0000-0000BF040000}"/>
    <cellStyle name="_GP24052 2" xfId="1146" xr:uid="{00000000-0005-0000-0000-0000C0040000}"/>
    <cellStyle name="_GP24052 2008 contract v3" xfId="1147" xr:uid="{00000000-0005-0000-0000-0000C1040000}"/>
    <cellStyle name="_GP24052_1-Pager" xfId="1148" xr:uid="{00000000-0005-0000-0000-0000C2040000}"/>
    <cellStyle name="_Greenfield Brasov 08.06.07" xfId="1149" xr:uid="{00000000-0005-0000-0000-0000C3040000}"/>
    <cellStyle name="_Greenfield Brasov 08.06.07 2" xfId="1150" xr:uid="{00000000-0005-0000-0000-0000C4040000}"/>
    <cellStyle name="_Greenfield Brasov 08.06.07_1-Pager" xfId="1151" xr:uid="{00000000-0005-0000-0000-0000C5040000}"/>
    <cellStyle name="_GroupFA" xfId="1152" xr:uid="{00000000-0005-0000-0000-0000C6040000}"/>
    <cellStyle name="_GroupFA 2" xfId="1153" xr:uid="{00000000-0005-0000-0000-0000C7040000}"/>
    <cellStyle name="_GRP_2007_2008" xfId="1154" xr:uid="{00000000-0005-0000-0000-0000C8040000}"/>
    <cellStyle name="_GRP_2007_2008_AP Country AC11 DCD 0921" xfId="1155" xr:uid="{00000000-0005-0000-0000-0000C9040000}"/>
    <cellStyle name="_Headcount Timeline2" xfId="1156" xr:uid="{00000000-0005-0000-0000-0000CA040000}"/>
    <cellStyle name="_Headcount Timeline2 2" xfId="1157" xr:uid="{00000000-0005-0000-0000-0000CB040000}"/>
    <cellStyle name="_Header" xfId="1158" xr:uid="{00000000-0005-0000-0000-0000CC040000}"/>
    <cellStyle name="_Heading" xfId="1159" xr:uid="{00000000-0005-0000-0000-0000CD040000}"/>
    <cellStyle name="_Heading_dcf" xfId="1160" xr:uid="{00000000-0005-0000-0000-0000CE040000}"/>
    <cellStyle name="_Heading_Del Monte Model 03" xfId="1161" xr:uid="{00000000-0005-0000-0000-0000CF040000}"/>
    <cellStyle name="_Heading_Discounted Cash Flow Analysis" xfId="1162" xr:uid="{00000000-0005-0000-0000-0000D0040000}"/>
    <cellStyle name="_Headline" xfId="1163" xr:uid="{00000000-0005-0000-0000-0000D1040000}"/>
    <cellStyle name="_Hess Allocation" xfId="1164" xr:uid="{00000000-0005-0000-0000-0000D2040000}"/>
    <cellStyle name="_Hess Allocation 2" xfId="1165" xr:uid="{00000000-0005-0000-0000-0000D3040000}"/>
    <cellStyle name="_Hess Corporation - Budget-to-Cost BASE DATA TOTAL" xfId="1166" xr:uid="{00000000-0005-0000-0000-0000D4040000}"/>
    <cellStyle name="_Hess Corporation - Budget-to-Cost BASE DATA TOTAL 2" xfId="1167" xr:uid="{00000000-0005-0000-0000-0000D5040000}"/>
    <cellStyle name="_HHRR Cv1 2010" xfId="1168" xr:uid="{00000000-0005-0000-0000-0000D6040000}"/>
    <cellStyle name="_Highlight" xfId="1169" xr:uid="{00000000-0005-0000-0000-0000D7040000}"/>
    <cellStyle name="_HR 07 YTD Summary" xfId="1170" xr:uid="{00000000-0005-0000-0000-0000D8040000}"/>
    <cellStyle name="_HR Base Case Template v3 082806" xfId="1171" xr:uid="{00000000-0005-0000-0000-0000D9040000}"/>
    <cellStyle name="_HR Base Case Template v3 082806 2" xfId="1172" xr:uid="{00000000-0005-0000-0000-0000DA040000}"/>
    <cellStyle name="_HR Data Request Template 2006-12-15 latest" xfId="1173" xr:uid="{00000000-0005-0000-0000-0000DB040000}"/>
    <cellStyle name="_HR Data Request Template 2006-12-15 latest 2" xfId="1174" xr:uid="{00000000-0005-0000-0000-0000DC040000}"/>
    <cellStyle name="_HR Data Request Template 2007-04-01 latest v3" xfId="1175" xr:uid="{00000000-0005-0000-0000-0000DD040000}"/>
    <cellStyle name="_HR Data Request Template 2007-04-01 latest v3 2" xfId="1176" xr:uid="{00000000-0005-0000-0000-0000DE040000}"/>
    <cellStyle name="_HR Dec YTD Summary" xfId="1177" xr:uid="{00000000-0005-0000-0000-0000DF040000}"/>
    <cellStyle name="_HR FTE Waterfall Working 24 Jul" xfId="1178" xr:uid="{00000000-0005-0000-0000-0000E0040000}"/>
    <cellStyle name="_HR Headcount Waterfall Working" xfId="1179" xr:uid="{00000000-0005-0000-0000-0000E1040000}"/>
    <cellStyle name="_HR Solution Feeder v1.0" xfId="1180" xr:uid="{00000000-0005-0000-0000-0000E2040000}"/>
    <cellStyle name="_HR Solution Feeder v2.0" xfId="1181" xr:uid="{00000000-0005-0000-0000-0000E3040000}"/>
    <cellStyle name="_HRMS Solution Feeder Order of Magnitude by Region" xfId="1182" xr:uid="{00000000-0005-0000-0000-0000E4040000}"/>
    <cellStyle name="_HRO II -  HR Staff Data Template  - EU Completed v5.1" xfId="1183" xr:uid="{00000000-0005-0000-0000-0000E5040000}"/>
    <cellStyle name="_HRO II -  HR Staff Data Template  - EU Completed v5.1 2" xfId="1184" xr:uid="{00000000-0005-0000-0000-0000E6040000}"/>
    <cellStyle name="_HRO II -  HR Staff Data Template  - EU Completed v5.2" xfId="1185" xr:uid="{00000000-0005-0000-0000-0000E7040000}"/>
    <cellStyle name="_HRO II -  HR Staff Data Template  - EU Completed v5.2 2" xfId="1186" xr:uid="{00000000-0005-0000-0000-0000E8040000}"/>
    <cellStyle name="_HRO II -  HR Staff Data Template  - NA Completed v5" xfId="1187" xr:uid="{00000000-0005-0000-0000-0000E9040000}"/>
    <cellStyle name="_HRO II -  HR Staff Data Template  - NA Completed v5 2" xfId="1188" xr:uid="{00000000-0005-0000-0000-0000EA040000}"/>
    <cellStyle name="_HRO II -  IT Group Template FINAL2_NA_US_RegConsol" xfId="1189" xr:uid="{00000000-0005-0000-0000-0000EB040000}"/>
    <cellStyle name="_HRO II -  IT Group Template FINAL2_NA_US_RegConsol 2" xfId="1190" xr:uid="{00000000-0005-0000-0000-0000EC040000}"/>
    <cellStyle name="_HRO II -  IT Group Template FINAL2_NA_US_RegConsol TPI Scope" xfId="1191" xr:uid="{00000000-0005-0000-0000-0000ED040000}"/>
    <cellStyle name="_HRO II -  IT Group Template FINAL2_NA_US_RegConsol TPI Scope 2" xfId="1192" xr:uid="{00000000-0005-0000-0000-0000EE040000}"/>
    <cellStyle name="_HRO II Globally Consolidated Third Party Vendors Data (USD) 04 11 2008 - MB" xfId="1193" xr:uid="{00000000-0005-0000-0000-0000EF040000}"/>
    <cellStyle name="_HRO II Globally Consolidated Third Party Vendors Data (USD) 04 11 2008 - MB 2" xfId="1194" xr:uid="{00000000-0005-0000-0000-0000F0040000}"/>
    <cellStyle name="_HRO II Globally Consolidated Third Party Vendors Data (USD) 04 15 2008" xfId="1195" xr:uid="{00000000-0005-0000-0000-0000F1040000}"/>
    <cellStyle name="_HRO II Globally Consolidated Third Party Vendors Data (USD) 04 15 2008 2" xfId="1196" xr:uid="{00000000-0005-0000-0000-0000F2040000}"/>
    <cellStyle name="_HRO II Globally Consolidated Third Party Vendors Data (USD) 04 16 2008" xfId="1197" xr:uid="{00000000-0005-0000-0000-0000F3040000}"/>
    <cellStyle name="_HRO II Globally Consolidated Third Party Vendors Data (USD) 04 16 2008 2" xfId="1198" xr:uid="{00000000-0005-0000-0000-0000F4040000}"/>
    <cellStyle name="_HY 06 Master Excel_SEA" xfId="1199" xr:uid="{00000000-0005-0000-0000-0000F5040000}"/>
    <cellStyle name="_HY 06 Master Excel_SEA 2" xfId="1200" xr:uid="{00000000-0005-0000-0000-0000F6040000}"/>
    <cellStyle name="_HY 06 Master Excel_SEA_1-Pager" xfId="1201" xr:uid="{00000000-0005-0000-0000-0000F7040000}"/>
    <cellStyle name="_IBR Price List OB 2007 - Trakinas Piracicaba Plant" xfId="1202" xr:uid="{00000000-0005-0000-0000-0000F8040000}"/>
    <cellStyle name="_IBR`s for Cote d`Od  comparison Trost vs Pokrov_070807" xfId="1203" xr:uid="{00000000-0005-0000-0000-0000F9040000}"/>
    <cellStyle name="_IBR`s for Cote d`Od  comparison Trost vs Pokrov_070807_AR_TUC new line_Szekes v10" xfId="1204" xr:uid="{00000000-0005-0000-0000-0000FA040000}"/>
    <cellStyle name="_IBR`s for Cote d`Od  comparison Trost vs Pokrov_FC updated" xfId="1205" xr:uid="{00000000-0005-0000-0000-0000FB040000}"/>
    <cellStyle name="_IBR`s for Cote d`Od  comparison Trost vs Pokrov_FC updated_AR_TUC new line_Szekes v10" xfId="1206" xr:uid="{00000000-0005-0000-0000-0000FC040000}"/>
    <cellStyle name="_IBR`s for Cote d`Or_100108" xfId="1207" xr:uid="{00000000-0005-0000-0000-0000FD040000}"/>
    <cellStyle name="_IBR`s for Cote d`Or_100108_AR_TUC new line_Szekes v10" xfId="1208" xr:uid="{00000000-0005-0000-0000-0000FE040000}"/>
    <cellStyle name="_IBR`s for Cote d`Or_210108" xfId="1209" xr:uid="{00000000-0005-0000-0000-0000FF040000}"/>
    <cellStyle name="_IBR`s for Cote d`Or_210108_AR_TUC new line_Szekes v10" xfId="1210" xr:uid="{00000000-0005-0000-0000-000000050000}"/>
    <cellStyle name="_IBR07 (precio)V4" xfId="1211" xr:uid="{00000000-0005-0000-0000-000001050000}"/>
    <cellStyle name="_ID" xfId="1212" xr:uid="{00000000-0005-0000-0000-000002050000}"/>
    <cellStyle name="_ID 2" xfId="1213" xr:uid="{00000000-0005-0000-0000-000003050000}"/>
    <cellStyle name="_ID_1-Pager" xfId="1214" xr:uid="{00000000-0005-0000-0000-000004050000}"/>
    <cellStyle name="_ID_AP Country AC11 DCD 0921" xfId="1215" xr:uid="{00000000-0005-0000-0000-000005050000}"/>
    <cellStyle name="_ID_AP Country AC11 DCD 0921 2" xfId="1216" xr:uid="{00000000-0005-0000-0000-000006050000}"/>
    <cellStyle name="_ID_AP Country AC11 DCD 0921_1-Pager" xfId="1217" xr:uid="{00000000-0005-0000-0000-000007050000}"/>
    <cellStyle name="_ID_Category  Share" xfId="1218" xr:uid="{00000000-0005-0000-0000-000008050000}"/>
    <cellStyle name="_ID_Category  Share 2" xfId="1219" xr:uid="{00000000-0005-0000-0000-000009050000}"/>
    <cellStyle name="_ID_Category  Share_1-Pager" xfId="1220" xr:uid="{00000000-0005-0000-0000-00000A050000}"/>
    <cellStyle name="_ID_Updated GC &amp; indirect reco_21 sept" xfId="1221" xr:uid="{00000000-0005-0000-0000-00000B050000}"/>
    <cellStyle name="_ID_Updated GC &amp; indirect reco_21 sept 2" xfId="1222" xr:uid="{00000000-0005-0000-0000-00000C050000}"/>
    <cellStyle name="_ID_Updated GC &amp; indirect reco_21 sept_1-Pager" xfId="1223" xr:uid="{00000000-0005-0000-0000-00000D050000}"/>
    <cellStyle name="_In Budget Sites Oct21 " xfId="1224" xr:uid="{00000000-0005-0000-0000-00000E050000}"/>
    <cellStyle name="_Input - Key Initiative" xfId="1225" xr:uid="{00000000-0005-0000-0000-00000F050000}"/>
    <cellStyle name="_Input - Key Initiative_6+6_Fin_HKTW" xfId="1226" xr:uid="{00000000-0005-0000-0000-000010050000}"/>
    <cellStyle name="_Inventariocierre P11" xfId="1227" xr:uid="{00000000-0005-0000-0000-000011050000}"/>
    <cellStyle name="_Inventariocierre P9" xfId="1228" xr:uid="{00000000-0005-0000-0000-000012050000}"/>
    <cellStyle name="_Inventarios materiales de margarina" xfId="1229" xr:uid="{00000000-0005-0000-0000-000013050000}"/>
    <cellStyle name="_IS assets - Impairments" xfId="1230" xr:uid="{00000000-0005-0000-0000-000014050000}"/>
    <cellStyle name="_IT Cost Report 10+2 + Nov&amp;Dec CONSOL - final" xfId="1231" xr:uid="{00000000-0005-0000-0000-000015050000}"/>
    <cellStyle name="_IT Cost Report 10+2 + Nov&amp;Dec CONSOL - final 2" xfId="1232" xr:uid="{00000000-0005-0000-0000-000016050000}"/>
    <cellStyle name="_IT Cost Report 10+2 + Nov&amp;Dec CONSOL - final_1-Pager" xfId="1233" xr:uid="{00000000-0005-0000-0000-000017050000}"/>
    <cellStyle name="_IT Europe Contract V1 - Consolidated v11 (2)" xfId="1234" xr:uid="{00000000-0005-0000-0000-000018050000}"/>
    <cellStyle name="_ITLT SUMMARY FRONT PAGE v2" xfId="1235" xr:uid="{00000000-0005-0000-0000-000019050000}"/>
    <cellStyle name="_ITLT SUMMARY FRONT PAGE v2 2" xfId="1236" xr:uid="{00000000-0005-0000-0000-00001A050000}"/>
    <cellStyle name="_ITLT SUMMARY FRONT PAGE v2_1-Pager" xfId="1237" xr:uid="{00000000-0005-0000-0000-00001B050000}"/>
    <cellStyle name="_Japan SOP" xfId="1238" xr:uid="{00000000-0005-0000-0000-00001C050000}"/>
    <cellStyle name="_Japan SOP 2" xfId="1239" xr:uid="{00000000-0005-0000-0000-00001D050000}"/>
    <cellStyle name="_Japan SOP_1-Pager" xfId="1240" xr:uid="{00000000-0005-0000-0000-00001E050000}"/>
    <cellStyle name="_JAZZ RESTRUCTURING COST 20071016 NAv1" xfId="1241" xr:uid="{00000000-0005-0000-0000-00001F050000}"/>
    <cellStyle name="_July 14 headcount summary" xfId="1242" xr:uid="{00000000-0005-0000-0000-000020050000}"/>
    <cellStyle name="_July 14 headcount summary (4)" xfId="1243" xr:uid="{00000000-0005-0000-0000-000021050000}"/>
    <cellStyle name="_Jun MU3 vs Act 08" xfId="1244" xr:uid="{00000000-0005-0000-0000-000022050000}"/>
    <cellStyle name="_Jun MU3 vs Act 08 2" xfId="1245" xr:uid="{00000000-0005-0000-0000-000023050000}"/>
    <cellStyle name="_Jun MU3 vs Act 08_1-Pager" xfId="1246" xr:uid="{00000000-0005-0000-0000-000024050000}"/>
    <cellStyle name="_Jun MU3 vs Act 08_Finance templates" xfId="1247" xr:uid="{00000000-0005-0000-0000-000025050000}"/>
    <cellStyle name="_Jun MU3 vs Act 08_Finance templates 2" xfId="1248" xr:uid="{00000000-0005-0000-0000-000026050000}"/>
    <cellStyle name="_Jun MU3 vs Act 08_Finance templates_1-Pager" xfId="1249" xr:uid="{00000000-0005-0000-0000-000027050000}"/>
    <cellStyle name="_Jun MU3 vs AOP" xfId="1250" xr:uid="{00000000-0005-0000-0000-000028050000}"/>
    <cellStyle name="_Jun MU3 vs AOP 2" xfId="1251" xr:uid="{00000000-0005-0000-0000-000029050000}"/>
    <cellStyle name="_Jun MU3 vs AOP_1-Pager" xfId="1252" xr:uid="{00000000-0005-0000-0000-00002A050000}"/>
    <cellStyle name="_Jun MU3 vs AOP_Finance templates" xfId="1253" xr:uid="{00000000-0005-0000-0000-00002B050000}"/>
    <cellStyle name="_Jun MU3 vs AOP_Finance templates 2" xfId="1254" xr:uid="{00000000-0005-0000-0000-00002C050000}"/>
    <cellStyle name="_Jun MU3 vs AOP_Finance templates_1-Pager" xfId="1255" xr:uid="{00000000-0005-0000-0000-00002D050000}"/>
    <cellStyle name="_KBE AP 2009 Region Schedules (Envoi Oct 16th) like for like" xfId="1256" xr:uid="{00000000-0005-0000-0000-00002E050000}"/>
    <cellStyle name="_KBE AP 2009 Region Schedules (Envoi Oct 16th) like for like 2" xfId="1257" xr:uid="{00000000-0005-0000-0000-00002F050000}"/>
    <cellStyle name="_KBE AP 2009 Region Schedules (Envoi Oct 16th) like for like_1-Pager" xfId="1258" xr:uid="{00000000-0005-0000-0000-000030050000}"/>
    <cellStyle name="_KBE AP 2009 Region Schedules (Envoi Oct 16th) like for like_AP Country AC11 DCD 0921" xfId="1259" xr:uid="{00000000-0005-0000-0000-000031050000}"/>
    <cellStyle name="_KBE AP 2009 Region Schedules (Envoi Oct 16th) like for like_AP Country AC11 DCD 0921 2" xfId="1260" xr:uid="{00000000-0005-0000-0000-000032050000}"/>
    <cellStyle name="_KBE AP 2009 Region Schedules (Envoi Oct 16th) like for like_AP Country AC11 DCD 0921_1-Pager" xfId="1261" xr:uid="{00000000-0005-0000-0000-000033050000}"/>
    <cellStyle name="_Key_Prod" xfId="1262" xr:uid="{00000000-0005-0000-0000-000034050000}"/>
    <cellStyle name="_Key_Prod_Implementation Costs" xfId="1263" xr:uid="{00000000-0005-0000-0000-000035050000}"/>
    <cellStyle name="_KEY_PRODUCTIVITY_PROJECTS" xfId="1264" xr:uid="{00000000-0005-0000-0000-000036050000}"/>
    <cellStyle name="_KI by Category" xfId="1265" xr:uid="{00000000-0005-0000-0000-000037050000}"/>
    <cellStyle name="_KI by Country" xfId="1266" xr:uid="{00000000-0005-0000-0000-000038050000}"/>
    <cellStyle name="_KPI-presentation" xfId="1267" xr:uid="{00000000-0005-0000-0000-000039050000}"/>
    <cellStyle name="_KPI-presentation_Implementation Costs" xfId="1268" xr:uid="{00000000-0005-0000-0000-00003A050000}"/>
    <cellStyle name="_KPI's Productivity" xfId="1269" xr:uid="{00000000-0005-0000-0000-00003B050000}"/>
    <cellStyle name="_Kraft - HR Base Case - AP 04_23_08" xfId="1270" xr:uid="{00000000-0005-0000-0000-00003C050000}"/>
    <cellStyle name="_Kraft - HR Base Case - AP 04_23_08 2" xfId="1271" xr:uid="{00000000-0005-0000-0000-00003D050000}"/>
    <cellStyle name="_Kraft - HR Base Case - EEMA 04_24_08" xfId="1272" xr:uid="{00000000-0005-0000-0000-00003E050000}"/>
    <cellStyle name="_Kraft - HR Base Case - EEMA 04_24_08 2" xfId="1273" xr:uid="{00000000-0005-0000-0000-00003F050000}"/>
    <cellStyle name="_Kraft - HR Base Case - EU 04_22_08v3.0" xfId="1274" xr:uid="{00000000-0005-0000-0000-000040050000}"/>
    <cellStyle name="_Kraft - HR Base Case - EU 04_22_08v3.0 2" xfId="1275" xr:uid="{00000000-0005-0000-0000-000041050000}"/>
    <cellStyle name="_Kraft - HR Base Case - LA 04_23_08" xfId="1276" xr:uid="{00000000-0005-0000-0000-000042050000}"/>
    <cellStyle name="_Kraft - HR Base Case - LA 04_23_08 2" xfId="1277" xr:uid="{00000000-0005-0000-0000-000043050000}"/>
    <cellStyle name="_Kraft - HR Base Case - LA 04_23_08 v2" xfId="1278" xr:uid="{00000000-0005-0000-0000-000044050000}"/>
    <cellStyle name="_Kraft - HR Base Case - LA 04_23_08 v2 2" xfId="1279" xr:uid="{00000000-0005-0000-0000-000045050000}"/>
    <cellStyle name="_Kraft - HR Base Case - NA 04_15_08" xfId="1280" xr:uid="{00000000-0005-0000-0000-000046050000}"/>
    <cellStyle name="_Kraft - HR Base Case - NA 04_15_08 2" xfId="1281" xr:uid="{00000000-0005-0000-0000-000047050000}"/>
    <cellStyle name="_KRAFT 3rd party Vendor Group - Staffing Allocation Tab_FIN" xfId="1282" xr:uid="{00000000-0005-0000-0000-000048050000}"/>
    <cellStyle name="_KRAFT 3rd party Vendor Group - Staffing Allocation Tab_FIN 2" xfId="1283" xr:uid="{00000000-0005-0000-0000-000049050000}"/>
    <cellStyle name="_Kraft Budget-to-Cost" xfId="1284" xr:uid="{00000000-0005-0000-0000-00004A050000}"/>
    <cellStyle name="_Kraft Budget-to-Cost 2" xfId="1285" xr:uid="{00000000-0005-0000-0000-00004B050000}"/>
    <cellStyle name="_Kraft HR Base Case - EU EEMA &amp; AP - 20070720 v4 KS draft" xfId="1286" xr:uid="{00000000-0005-0000-0000-00004C050000}"/>
    <cellStyle name="_Kraft HR Base Case - EU EEMA &amp; AP - 20070720 v4 KS draft 2" xfId="1287" xr:uid="{00000000-0005-0000-0000-00004D050000}"/>
    <cellStyle name="_Kraft HR Data Request DRAFT 04-18-07" xfId="1288" xr:uid="{00000000-0005-0000-0000-00004E050000}"/>
    <cellStyle name="_Kraft HR Data Request DRAFT 04-18-07 2" xfId="1289" xr:uid="{00000000-0005-0000-0000-00004F050000}"/>
    <cellStyle name="_KRAFT HR RFP 8 - EU Systems Interfaces and Reports Environment and Inventory (includes Transition Plan) DRAFT 04 15 2008 (3) (2)" xfId="1290" xr:uid="{00000000-0005-0000-0000-000050050000}"/>
    <cellStyle name="_KRAFT HR RFP 8 - EU Systems Interfaces and Reports Environment and Inventory (includes Transition Plan) DRAFT 04 15 2008 (3) (2) 2" xfId="1291" xr:uid="{00000000-0005-0000-0000-000051050000}"/>
    <cellStyle name="_KRAFT HR RFP 8 - NA Systems Interfaces and Reports Environment and Inventory (includes Transition Plan) DRAFT 04 15 2008gw" xfId="1292" xr:uid="{00000000-0005-0000-0000-000052050000}"/>
    <cellStyle name="_KRAFT HR RFP 8 - NA Systems Interfaces and Reports Environment and Inventory (includes Transition Plan) DRAFT 04 15 2008gw 2" xfId="1293" xr:uid="{00000000-0005-0000-0000-000053050000}"/>
    <cellStyle name="_Kraft HRAO Gap Summary as of 060409" xfId="1294" xr:uid="{00000000-0005-0000-0000-000054050000}"/>
    <cellStyle name="_Kraft Original price summary" xfId="1295" xr:uid="{00000000-0005-0000-0000-000055050000}"/>
    <cellStyle name="_LA Consolidation P12" xfId="1296" xr:uid="{00000000-0005-0000-0000-000056050000}"/>
    <cellStyle name="_LA Consolidation P12_Implementation Costs" xfId="1297" xr:uid="{00000000-0005-0000-0000-000057050000}"/>
    <cellStyle name="_Labor" xfId="1298" xr:uid="{00000000-0005-0000-0000-000058050000}"/>
    <cellStyle name="_LE 2008 GSEA Deck" xfId="1299" xr:uid="{00000000-0005-0000-0000-000059050000}"/>
    <cellStyle name="_LE 2008 GSEA Deck 2" xfId="1300" xr:uid="{00000000-0005-0000-0000-00005A050000}"/>
    <cellStyle name="_LE 2008 GSEA Deck_1-Pager" xfId="1301" xr:uid="{00000000-0005-0000-0000-00005B050000}"/>
    <cellStyle name="_LE 2008 GSEA Deck_AP Country AC11 DCD 0921" xfId="1302" xr:uid="{00000000-0005-0000-0000-00005C050000}"/>
    <cellStyle name="_LE 2008 GSEA Deck_AP Country AC11 DCD 0921 2" xfId="1303" xr:uid="{00000000-0005-0000-0000-00005D050000}"/>
    <cellStyle name="_LE 2008 GSEA Deck_AP Country AC11 DCD 0921_1-Pager" xfId="1304" xr:uid="{00000000-0005-0000-0000-00005E050000}"/>
    <cellStyle name="_LE 2008 GSEA Deck-OPF" xfId="1305" xr:uid="{00000000-0005-0000-0000-00005F050000}"/>
    <cellStyle name="_LE 2008 GSEA Deck-OPF 2" xfId="1306" xr:uid="{00000000-0005-0000-0000-000060050000}"/>
    <cellStyle name="_LE 2008 GSEA Deck-OPF_1-Pager" xfId="1307" xr:uid="{00000000-0005-0000-0000-000061050000}"/>
    <cellStyle name="_LE 2008 GSEA Deck-OPF_AP Country AC11 DCD 0921" xfId="1308" xr:uid="{00000000-0005-0000-0000-000062050000}"/>
    <cellStyle name="_LE 2008 GSEA Deck-OPF_AP Country AC11 DCD 0921 2" xfId="1309" xr:uid="{00000000-0005-0000-0000-000063050000}"/>
    <cellStyle name="_LE 2008 GSEA Deck-OPF_AP Country AC11 DCD 0921_1-Pager" xfId="1310" xr:uid="{00000000-0005-0000-0000-000064050000}"/>
    <cellStyle name="_Lean Manufacturing savings II" xfId="1311" xr:uid="{00000000-0005-0000-0000-000065050000}"/>
    <cellStyle name="_Lean Manufacturing savings II 2" xfId="1312" xr:uid="{00000000-0005-0000-0000-000066050000}"/>
    <cellStyle name="_Lean Manufacturing savings II_1-Pager" xfId="1313" xr:uid="{00000000-0005-0000-0000-000067050000}"/>
    <cellStyle name="_Lima Line 4 Volume Sourcing" xfId="1314" xr:uid="{00000000-0005-0000-0000-000068050000}"/>
    <cellStyle name="_Lima Line 4 Volume Sourcing (2)" xfId="1315" xr:uid="{00000000-0005-0000-0000-000069050000}"/>
    <cellStyle name="_List of Projects included in Sep Fcst Prices" xfId="1316" xr:uid="{00000000-0005-0000-0000-00006A050000}"/>
    <cellStyle name="_List of Projects included in Sep Fcst Prices_Implementation Costs" xfId="1317" xr:uid="{00000000-0005-0000-0000-00006B050000}"/>
    <cellStyle name="_Listado CB 110804" xfId="1318" xr:uid="{00000000-0005-0000-0000-00006C050000}"/>
    <cellStyle name="_LM_2ndWave_Ex'95" xfId="1319" xr:uid="{00000000-0005-0000-0000-00006D050000}"/>
    <cellStyle name="_LM_2ndWave_Ex'95_AR_TUC new line_Szekes v10" xfId="1320" xr:uid="{00000000-0005-0000-0000-00006E050000}"/>
    <cellStyle name="_locdtl270904" xfId="1321" xr:uid="{00000000-0005-0000-0000-00006F050000}"/>
    <cellStyle name="_locdtlp10def" xfId="1322" xr:uid="{00000000-0005-0000-0000-000070050000}"/>
    <cellStyle name="_locdtlp12def" xfId="1323" xr:uid="{00000000-0005-0000-0000-000071050000}"/>
    <cellStyle name="_locdtlp7.xls" xfId="1324" xr:uid="{00000000-0005-0000-0000-000072050000}"/>
    <cellStyle name="_locdtobs" xfId="1325" xr:uid="{00000000-0005-0000-0000-000073050000}"/>
    <cellStyle name="_M06-12-Deck Worksheet (3)" xfId="1326" xr:uid="{00000000-0005-0000-0000-000074050000}"/>
    <cellStyle name="_Mala Mala 2 Financials" xfId="1327" xr:uid="{00000000-0005-0000-0000-000075050000}"/>
    <cellStyle name="_Mala Mala 2 Financials 2" xfId="1328" xr:uid="{00000000-0005-0000-0000-000076050000}"/>
    <cellStyle name="_Mala Mala 2 Financials_1-Pager" xfId="1329" xr:uid="{00000000-0005-0000-0000-000077050000}"/>
    <cellStyle name="_Management Cash Flow" xfId="1330" xr:uid="{00000000-0005-0000-0000-000078050000}"/>
    <cellStyle name="_Management Cash Flow 2" xfId="1331" xr:uid="{00000000-0005-0000-0000-000079050000}"/>
    <cellStyle name="_Management Cash Flow_1-Pager" xfId="1332" xr:uid="{00000000-0005-0000-0000-00007A050000}"/>
    <cellStyle name="_Market" xfId="1333" xr:uid="{00000000-0005-0000-0000-00007B050000}"/>
    <cellStyle name="_Market_AR_TUC new line_Szekes v10" xfId="1334" xr:uid="{00000000-0005-0000-0000-00007C050000}"/>
    <cellStyle name="_Master Staff Data - Core HR Staff" xfId="1335" xr:uid="{00000000-0005-0000-0000-00007D050000}"/>
    <cellStyle name="_Master Staff Data - Core HR Staff 2" xfId="1336" xr:uid="{00000000-0005-0000-0000-00007E050000}"/>
    <cellStyle name="_Material de Empaque" xfId="1337" xr:uid="{00000000-0005-0000-0000-00007F050000}"/>
    <cellStyle name="_May 04 - Solutions and Delivery Centres Loaded Costs v4.5" xfId="1338" xr:uid="{00000000-0005-0000-0000-000080050000}"/>
    <cellStyle name="_May 04 - Solutions and Delivery Centres Loaded Costs v4.5 2" xfId="1339" xr:uid="{00000000-0005-0000-0000-000081050000}"/>
    <cellStyle name="_MBU P10 Pacheco" xfId="1340" xr:uid="{00000000-0005-0000-0000-000082050000}"/>
    <cellStyle name="_MBU P10 Villa Mercedes" xfId="1341" xr:uid="{00000000-0005-0000-0000-000083050000}"/>
    <cellStyle name="_MBU P11 Pacheco_version tickets" xfId="1342" xr:uid="{00000000-0005-0000-0000-000084050000}"/>
    <cellStyle name="_MBU P11 Villa Mercedes_version tickets" xfId="1343" xr:uid="{00000000-0005-0000-0000-000085050000}"/>
    <cellStyle name="_MBU6 LA Mfg" xfId="1344" xr:uid="{00000000-0005-0000-0000-000086050000}"/>
    <cellStyle name="_MBU6 LA Mfg 2" xfId="1345" xr:uid="{00000000-0005-0000-0000-000087050000}"/>
    <cellStyle name="_MBU6 LA Mfg_1-Pager" xfId="1346" xr:uid="{00000000-0005-0000-0000-000088050000}"/>
    <cellStyle name="_MBU6 LA Mfg_2009-09 Sept Forecast - Cash Flow-audit request-backup detail" xfId="1347" xr:uid="{00000000-0005-0000-0000-000089050000}"/>
    <cellStyle name="_MBU6 LA Mfg_2009-09 Sept Forecast - Cash Flow-audit request-backup detail 2" xfId="1348" xr:uid="{00000000-0005-0000-0000-00008A050000}"/>
    <cellStyle name="_MBU6 LA Mfg_2009-09 Sept Forecast - Cash Flow-audit request-backup detail 2 2" xfId="1349" xr:uid="{00000000-0005-0000-0000-00008B050000}"/>
    <cellStyle name="_MBU6 LA Mfg_2009-09 Sept Forecast - Cash Flow-audit request-backup detail 2_1-Pager" xfId="1350" xr:uid="{00000000-0005-0000-0000-00008C050000}"/>
    <cellStyle name="_MBU6 LA Mfg_2009-09 Sept Forecast - Cash Flow-audit request-backup detail 3" xfId="1351" xr:uid="{00000000-0005-0000-0000-00008D050000}"/>
    <cellStyle name="_MBU6 LA Mfg_2009-09 Sept Forecast - Cash Flow-audit request-backup detail 3 2" xfId="1352" xr:uid="{00000000-0005-0000-0000-00008E050000}"/>
    <cellStyle name="_MBU6 LA Mfg_2009-09 Sept Forecast - Cash Flow-audit request-backup detail 3_1-Pager" xfId="1353" xr:uid="{00000000-0005-0000-0000-00008F050000}"/>
    <cellStyle name="_MBU6 LA Mfg_2009-09 Sept Forecast - Cash Flow-audit request-backup detail 4" xfId="1354" xr:uid="{00000000-0005-0000-0000-000090050000}"/>
    <cellStyle name="_MBU6 LA Mfg_2009-09 Sept Forecast - Cash Flow-audit request-backup detail 4 2" xfId="1355" xr:uid="{00000000-0005-0000-0000-000091050000}"/>
    <cellStyle name="_MBU6 LA Mfg_2009-09 Sept Forecast - Cash Flow-audit request-backup detail 4_1-Pager" xfId="1356" xr:uid="{00000000-0005-0000-0000-000092050000}"/>
    <cellStyle name="_MBU6 LA Mfg_2009-09 Sept Forecast - Cash Flow-audit request-backup detail 5" xfId="1357" xr:uid="{00000000-0005-0000-0000-000093050000}"/>
    <cellStyle name="_MBU6 LA Mfg_2009-09 Sept Forecast - Cash Flow-audit request-backup detail_1-Pager" xfId="1358" xr:uid="{00000000-0005-0000-0000-000094050000}"/>
    <cellStyle name="_MBU6 LA Mfg_AP Country AC11 DCD 0921" xfId="1359" xr:uid="{00000000-0005-0000-0000-000095050000}"/>
    <cellStyle name="_MBU6 LA Mfg_AP Country AC11 DCD 0921 2" xfId="1360" xr:uid="{00000000-0005-0000-0000-000096050000}"/>
    <cellStyle name="_MBU6 LA Mfg_AP Country AC11 DCD 0921_1-Pager" xfId="1361" xr:uid="{00000000-0005-0000-0000-000097050000}"/>
    <cellStyle name="_MBU6 LA Mfg_Helix - DT 10.12" xfId="1362" xr:uid="{00000000-0005-0000-0000-000098050000}"/>
    <cellStyle name="_MBU6 LA Mfg_Helix - DT 10.12 2" xfId="1363" xr:uid="{00000000-0005-0000-0000-000099050000}"/>
    <cellStyle name="_MBU6 LA Mfg_Helix - DT 10.12 2 2" xfId="1364" xr:uid="{00000000-0005-0000-0000-00009A050000}"/>
    <cellStyle name="_MBU6 LA Mfg_Helix - DT 10.12 2_1-Pager" xfId="1365" xr:uid="{00000000-0005-0000-0000-00009B050000}"/>
    <cellStyle name="_MBU6 LA Mfg_Helix - DT 10.12 3" xfId="1366" xr:uid="{00000000-0005-0000-0000-00009C050000}"/>
    <cellStyle name="_MBU6 LA Mfg_Helix - DT 10.12 3 2" xfId="1367" xr:uid="{00000000-0005-0000-0000-00009D050000}"/>
    <cellStyle name="_MBU6 LA Mfg_Helix - DT 10.12 3_1-Pager" xfId="1368" xr:uid="{00000000-0005-0000-0000-00009E050000}"/>
    <cellStyle name="_MBU6 LA Mfg_Helix - DT 10.12 4" xfId="1369" xr:uid="{00000000-0005-0000-0000-00009F050000}"/>
    <cellStyle name="_MBU6 LA Mfg_Helix - DT 10.12 4 2" xfId="1370" xr:uid="{00000000-0005-0000-0000-0000A0050000}"/>
    <cellStyle name="_MBU6 LA Mfg_Helix - DT 10.12 4_1-Pager" xfId="1371" xr:uid="{00000000-0005-0000-0000-0000A1050000}"/>
    <cellStyle name="_MBU6 LA Mfg_Helix - DT 10.12 5" xfId="1372" xr:uid="{00000000-0005-0000-0000-0000A2050000}"/>
    <cellStyle name="_MBU6 LA Mfg_Helix - DT 10.12_1-Pager" xfId="1373" xr:uid="{00000000-0005-0000-0000-0000A3050000}"/>
    <cellStyle name="_MBU6 LA Mfg_Helix - DT 10.14" xfId="1374" xr:uid="{00000000-0005-0000-0000-0000A4050000}"/>
    <cellStyle name="_MBU6 LA Mfg_Helix - DT 10.14 2" xfId="1375" xr:uid="{00000000-0005-0000-0000-0000A5050000}"/>
    <cellStyle name="_MBU6 LA Mfg_Helix - DT 10.14 2 2" xfId="1376" xr:uid="{00000000-0005-0000-0000-0000A6050000}"/>
    <cellStyle name="_MBU6 LA Mfg_Helix - DT 10.14 2_1-Pager" xfId="1377" xr:uid="{00000000-0005-0000-0000-0000A7050000}"/>
    <cellStyle name="_MBU6 LA Mfg_Helix - DT 10.14 3" xfId="1378" xr:uid="{00000000-0005-0000-0000-0000A8050000}"/>
    <cellStyle name="_MBU6 LA Mfg_Helix - DT 10.14 3 2" xfId="1379" xr:uid="{00000000-0005-0000-0000-0000A9050000}"/>
    <cellStyle name="_MBU6 LA Mfg_Helix - DT 10.14 3_1-Pager" xfId="1380" xr:uid="{00000000-0005-0000-0000-0000AA050000}"/>
    <cellStyle name="_MBU6 LA Mfg_Helix - DT 10.14 4" xfId="1381" xr:uid="{00000000-0005-0000-0000-0000AB050000}"/>
    <cellStyle name="_MBU6 LA Mfg_Helix - DT 10.14 4 2" xfId="1382" xr:uid="{00000000-0005-0000-0000-0000AC050000}"/>
    <cellStyle name="_MBU6 LA Mfg_Helix - DT 10.14 4_1-Pager" xfId="1383" xr:uid="{00000000-0005-0000-0000-0000AD050000}"/>
    <cellStyle name="_MBU6 LA Mfg_Helix - DT 10.14 5" xfId="1384" xr:uid="{00000000-0005-0000-0000-0000AE050000}"/>
    <cellStyle name="_MBU6 LA Mfg_Helix - DT 10.14_1-Pager" xfId="1385" xr:uid="{00000000-0005-0000-0000-0000AF050000}"/>
    <cellStyle name="_MBU6 LA Mfg_Helix - DT 10.2_MM v2" xfId="1386" xr:uid="{00000000-0005-0000-0000-0000B0050000}"/>
    <cellStyle name="_MBU6 LA Mfg_Helix - DT 10.2_MM v2 2" xfId="1387" xr:uid="{00000000-0005-0000-0000-0000B1050000}"/>
    <cellStyle name="_MBU6 LA Mfg_Helix - DT 10.2_MM v2 2 2" xfId="1388" xr:uid="{00000000-0005-0000-0000-0000B2050000}"/>
    <cellStyle name="_MBU6 LA Mfg_Helix - DT 10.2_MM v2 2_1-Pager" xfId="1389" xr:uid="{00000000-0005-0000-0000-0000B3050000}"/>
    <cellStyle name="_MBU6 LA Mfg_Helix - DT 10.2_MM v2 3" xfId="1390" xr:uid="{00000000-0005-0000-0000-0000B4050000}"/>
    <cellStyle name="_MBU6 LA Mfg_Helix - DT 10.2_MM v2 3 2" xfId="1391" xr:uid="{00000000-0005-0000-0000-0000B5050000}"/>
    <cellStyle name="_MBU6 LA Mfg_Helix - DT 10.2_MM v2 3_1-Pager" xfId="1392" xr:uid="{00000000-0005-0000-0000-0000B6050000}"/>
    <cellStyle name="_MBU6 LA Mfg_Helix - DT 10.2_MM v2 4" xfId="1393" xr:uid="{00000000-0005-0000-0000-0000B7050000}"/>
    <cellStyle name="_MBU6 LA Mfg_Helix - DT 10.2_MM v2 4 2" xfId="1394" xr:uid="{00000000-0005-0000-0000-0000B8050000}"/>
    <cellStyle name="_MBU6 LA Mfg_Helix - DT 10.2_MM v2 4_1-Pager" xfId="1395" xr:uid="{00000000-0005-0000-0000-0000B9050000}"/>
    <cellStyle name="_MBU6 LA Mfg_Helix - DT 10.2_MM v2 5" xfId="1396" xr:uid="{00000000-0005-0000-0000-0000BA050000}"/>
    <cellStyle name="_MBU6 LA Mfg_Helix - DT 10.2_MM v2_1-Pager" xfId="1397" xr:uid="{00000000-0005-0000-0000-0000BB050000}"/>
    <cellStyle name="_MBU6 LA Mfg_Helix - DT 10.5_MM" xfId="1398" xr:uid="{00000000-0005-0000-0000-0000BC050000}"/>
    <cellStyle name="_MBU6 LA Mfg_Helix - DT 10.5_MM 2" xfId="1399" xr:uid="{00000000-0005-0000-0000-0000BD050000}"/>
    <cellStyle name="_MBU6 LA Mfg_Helix - DT 10.5_MM 2 2" xfId="1400" xr:uid="{00000000-0005-0000-0000-0000BE050000}"/>
    <cellStyle name="_MBU6 LA Mfg_Helix - DT 10.5_MM 2_1-Pager" xfId="1401" xr:uid="{00000000-0005-0000-0000-0000BF050000}"/>
    <cellStyle name="_MBU6 LA Mfg_Helix - DT 10.5_MM 3" xfId="1402" xr:uid="{00000000-0005-0000-0000-0000C0050000}"/>
    <cellStyle name="_MBU6 LA Mfg_Helix - DT 10.5_MM 3 2" xfId="1403" xr:uid="{00000000-0005-0000-0000-0000C1050000}"/>
    <cellStyle name="_MBU6 LA Mfg_Helix - DT 10.5_MM 3_1-Pager" xfId="1404" xr:uid="{00000000-0005-0000-0000-0000C2050000}"/>
    <cellStyle name="_MBU6 LA Mfg_Helix - DT 10.5_MM 4" xfId="1405" xr:uid="{00000000-0005-0000-0000-0000C3050000}"/>
    <cellStyle name="_MBU6 LA Mfg_Helix - DT 10.5_MM 4 2" xfId="1406" xr:uid="{00000000-0005-0000-0000-0000C4050000}"/>
    <cellStyle name="_MBU6 LA Mfg_Helix - DT 10.5_MM 4_1-Pager" xfId="1407" xr:uid="{00000000-0005-0000-0000-0000C5050000}"/>
    <cellStyle name="_MBU6 LA Mfg_Helix - DT 10.5_MM 5" xfId="1408" xr:uid="{00000000-0005-0000-0000-0000C6050000}"/>
    <cellStyle name="_MBU6 LA Mfg_Helix - DT 10.5_MM_1-Pager" xfId="1409" xr:uid="{00000000-0005-0000-0000-0000C7050000}"/>
    <cellStyle name="_MBU6 LA Mfg_Helix - DT 10.7 - DN Workings" xfId="1410" xr:uid="{00000000-0005-0000-0000-0000C8050000}"/>
    <cellStyle name="_MBU6 LA Mfg_Helix - DT 10.7 - DN Workings 2" xfId="1411" xr:uid="{00000000-0005-0000-0000-0000C9050000}"/>
    <cellStyle name="_MBU6 LA Mfg_Helix - DT 10.7 - DN Workings 2 2" xfId="1412" xr:uid="{00000000-0005-0000-0000-0000CA050000}"/>
    <cellStyle name="_MBU6 LA Mfg_Helix - DT 10.7 - DN Workings 2_1-Pager" xfId="1413" xr:uid="{00000000-0005-0000-0000-0000CB050000}"/>
    <cellStyle name="_MBU6 LA Mfg_Helix - DT 10.7 - DN Workings 3" xfId="1414" xr:uid="{00000000-0005-0000-0000-0000CC050000}"/>
    <cellStyle name="_MBU6 LA Mfg_Helix - DT 10.7 - DN Workings 3 2" xfId="1415" xr:uid="{00000000-0005-0000-0000-0000CD050000}"/>
    <cellStyle name="_MBU6 LA Mfg_Helix - DT 10.7 - DN Workings 3_1-Pager" xfId="1416" xr:uid="{00000000-0005-0000-0000-0000CE050000}"/>
    <cellStyle name="_MBU6 LA Mfg_Helix - DT 10.7 - DN Workings 4" xfId="1417" xr:uid="{00000000-0005-0000-0000-0000CF050000}"/>
    <cellStyle name="_MBU6 LA Mfg_Helix - DT 10.7 - DN Workings 4 2" xfId="1418" xr:uid="{00000000-0005-0000-0000-0000D0050000}"/>
    <cellStyle name="_MBU6 LA Mfg_Helix - DT 10.7 - DN Workings 4_1-Pager" xfId="1419" xr:uid="{00000000-0005-0000-0000-0000D1050000}"/>
    <cellStyle name="_MBU6 LA Mfg_Helix - DT 10.7 - DN Workings 5" xfId="1420" xr:uid="{00000000-0005-0000-0000-0000D2050000}"/>
    <cellStyle name="_MBU6 LA Mfg_Helix - DT 10.7 - DN Workings_1-Pager" xfId="1421" xr:uid="{00000000-0005-0000-0000-0000D3050000}"/>
    <cellStyle name="_MBU6 LA Mfg_Helix - DT 10.8 v2" xfId="1422" xr:uid="{00000000-0005-0000-0000-0000D4050000}"/>
    <cellStyle name="_MBU6 LA Mfg_Helix - DT 10.8 v2 2" xfId="1423" xr:uid="{00000000-0005-0000-0000-0000D5050000}"/>
    <cellStyle name="_MBU6 LA Mfg_Helix - DT 10.8 v2 2 2" xfId="1424" xr:uid="{00000000-0005-0000-0000-0000D6050000}"/>
    <cellStyle name="_MBU6 LA Mfg_Helix - DT 10.8 v2 2_1-Pager" xfId="1425" xr:uid="{00000000-0005-0000-0000-0000D7050000}"/>
    <cellStyle name="_MBU6 LA Mfg_Helix - DT 10.8 v2 3" xfId="1426" xr:uid="{00000000-0005-0000-0000-0000D8050000}"/>
    <cellStyle name="_MBU6 LA Mfg_Helix - DT 10.8 v2 3 2" xfId="1427" xr:uid="{00000000-0005-0000-0000-0000D9050000}"/>
    <cellStyle name="_MBU6 LA Mfg_Helix - DT 10.8 v2 3_1-Pager" xfId="1428" xr:uid="{00000000-0005-0000-0000-0000DA050000}"/>
    <cellStyle name="_MBU6 LA Mfg_Helix - DT 10.8 v2 4" xfId="1429" xr:uid="{00000000-0005-0000-0000-0000DB050000}"/>
    <cellStyle name="_MBU6 LA Mfg_Helix - DT 10.8 v2 4 2" xfId="1430" xr:uid="{00000000-0005-0000-0000-0000DC050000}"/>
    <cellStyle name="_MBU6 LA Mfg_Helix - DT 10.8 v2 4_1-Pager" xfId="1431" xr:uid="{00000000-0005-0000-0000-0000DD050000}"/>
    <cellStyle name="_MBU6 LA Mfg_Helix - DT 10.8 v2 5" xfId="1432" xr:uid="{00000000-0005-0000-0000-0000DE050000}"/>
    <cellStyle name="_MBU6 LA Mfg_Helix - DT 10.8 v2_1-Pager" xfId="1433" xr:uid="{00000000-0005-0000-0000-0000DF050000}"/>
    <cellStyle name="_MBU6 LA Mfg_Implementation Costs" xfId="1434" xr:uid="{00000000-0005-0000-0000-0000E0050000}"/>
    <cellStyle name="_MBU6 LA Mfg_KFG extraction" xfId="1435" xr:uid="{00000000-0005-0000-0000-0000E1050000}"/>
    <cellStyle name="_MBU6 LA Mfg_Monthly BS" xfId="1436" xr:uid="{00000000-0005-0000-0000-0000E2050000}"/>
    <cellStyle name="_MBU6 LA Mfg_Monthly BS 2" xfId="1437" xr:uid="{00000000-0005-0000-0000-0000E3050000}"/>
    <cellStyle name="_MBU6 LA Mfg_Monthly BS 2 2" xfId="1438" xr:uid="{00000000-0005-0000-0000-0000E4050000}"/>
    <cellStyle name="_MBU6 LA Mfg_Monthly BS 2_1-Pager" xfId="1439" xr:uid="{00000000-0005-0000-0000-0000E5050000}"/>
    <cellStyle name="_MBU6 LA Mfg_Monthly BS 3" xfId="1440" xr:uid="{00000000-0005-0000-0000-0000E6050000}"/>
    <cellStyle name="_MBU6 LA Mfg_Monthly BS 3 2" xfId="1441" xr:uid="{00000000-0005-0000-0000-0000E7050000}"/>
    <cellStyle name="_MBU6 LA Mfg_Monthly BS 3_1-Pager" xfId="1442" xr:uid="{00000000-0005-0000-0000-0000E8050000}"/>
    <cellStyle name="_MBU6 LA Mfg_Monthly BS 4" xfId="1443" xr:uid="{00000000-0005-0000-0000-0000E9050000}"/>
    <cellStyle name="_MBU6 LA Mfg_Monthly BS 4 2" xfId="1444" xr:uid="{00000000-0005-0000-0000-0000EA050000}"/>
    <cellStyle name="_MBU6 LA Mfg_Monthly BS 4_1-Pager" xfId="1445" xr:uid="{00000000-0005-0000-0000-0000EB050000}"/>
    <cellStyle name="_MBU6 LA Mfg_Monthly BS 5" xfId="1446" xr:uid="{00000000-0005-0000-0000-0000EC050000}"/>
    <cellStyle name="_MBU6 LA Mfg_Monthly BS_1-Pager" xfId="1447" xr:uid="{00000000-0005-0000-0000-0000ED050000}"/>
    <cellStyle name="_Melbourne CC Proposed" xfId="1448" xr:uid="{00000000-0005-0000-0000-0000EE050000}"/>
    <cellStyle name="_Minimal sheets pivot" xfId="1449" xr:uid="{00000000-0005-0000-0000-0000EF050000}"/>
    <cellStyle name="_Monthly Reports Excel v4 (CS170)" xfId="1450" xr:uid="{00000000-0005-0000-0000-0000F0050000}"/>
    <cellStyle name="_Monthly Reports Excel v4 (CS170) 2" xfId="1451" xr:uid="{00000000-0005-0000-0000-0000F1050000}"/>
    <cellStyle name="_Monthly Reports Excel v4 (CS170)_1-Pager" xfId="1452" xr:uid="{00000000-0005-0000-0000-0000F2050000}"/>
    <cellStyle name="_MPL Pack AP2009 EU final corrected" xfId="1453" xr:uid="{00000000-0005-0000-0000-0000F3050000}"/>
    <cellStyle name="_MPL Pack AP2009 EU final corrected_Implementation Costs" xfId="1454" xr:uid="{00000000-0005-0000-0000-0000F4050000}"/>
    <cellStyle name="_MU3 Sept Template" xfId="1455" xr:uid="{00000000-0005-0000-0000-0000F5050000}"/>
    <cellStyle name="_MU3 Sept Template 2" xfId="1456" xr:uid="{00000000-0005-0000-0000-0000F6050000}"/>
    <cellStyle name="_MU3 Sept Template to Country" xfId="1457" xr:uid="{00000000-0005-0000-0000-0000F7050000}"/>
    <cellStyle name="_MU3 Sept Template to Country 2" xfId="1458" xr:uid="{00000000-0005-0000-0000-0000F8050000}"/>
    <cellStyle name="_MU3 Sept Template to Country_1-Pager" xfId="1459" xr:uid="{00000000-0005-0000-0000-0000F9050000}"/>
    <cellStyle name="_MU3 Sept Template to Country_AP Country AC11 DCD 0921" xfId="1460" xr:uid="{00000000-0005-0000-0000-0000FA050000}"/>
    <cellStyle name="_MU3 Sept Template to Country_AP Country AC11 DCD 0921 2" xfId="1461" xr:uid="{00000000-0005-0000-0000-0000FB050000}"/>
    <cellStyle name="_MU3 Sept Template to Country_AP Country AC11 DCD 0921_1-Pager" xfId="1462" xr:uid="{00000000-0005-0000-0000-0000FC050000}"/>
    <cellStyle name="_MU3 Sept Template_1-Pager" xfId="1463" xr:uid="{00000000-0005-0000-0000-0000FD050000}"/>
    <cellStyle name="_Multiple" xfId="1464" xr:uid="{00000000-0005-0000-0000-0000FE050000}"/>
    <cellStyle name="_Multiple 2" xfId="1465" xr:uid="{00000000-0005-0000-0000-0000FF050000}"/>
    <cellStyle name="_Multiple_51 FRN Model (Feb-2007)" xfId="1466" xr:uid="{00000000-0005-0000-0000-000000060000}"/>
    <cellStyle name="_Multiple_Analysis at Various Prices" xfId="1467" xr:uid="{00000000-0005-0000-0000-000001060000}"/>
    <cellStyle name="_Multiple_Del Monte Model 03" xfId="1468" xr:uid="{00000000-0005-0000-0000-000002060000}"/>
    <cellStyle name="_Multiple_Discounted Cash Flow Analysis" xfId="1469" xr:uid="{00000000-0005-0000-0000-000003060000}"/>
    <cellStyle name="_Multiple_GRIZZLY BUYER MODEL TAB" xfId="1470" xr:uid="{00000000-0005-0000-0000-000004060000}"/>
    <cellStyle name="_Multiple_integrated_merger_08" xfId="1471" xr:uid="{00000000-0005-0000-0000-000005060000}"/>
    <cellStyle name="_Multiple_Magellan Fairness Model 54_New Projections" xfId="1472" xr:uid="{00000000-0005-0000-0000-000006060000}"/>
    <cellStyle name="_Multiple_Short Form LBO_CRG Style" xfId="1473" xr:uid="{00000000-0005-0000-0000-000007060000}"/>
    <cellStyle name="_MultipleSpace" xfId="1474" xr:uid="{00000000-0005-0000-0000-000008060000}"/>
    <cellStyle name="_MultipleSpace_Analysis at Various Prices" xfId="1475" xr:uid="{00000000-0005-0000-0000-000009060000}"/>
    <cellStyle name="_MultipleSpace_Del Monte Model 03" xfId="1476" xr:uid="{00000000-0005-0000-0000-00000A060000}"/>
    <cellStyle name="_MultipleSpace_GRIZZLY BUYER MODEL TAB" xfId="1477" xr:uid="{00000000-0005-0000-0000-00000B060000}"/>
    <cellStyle name="_MultipleSpace_integrated_merger_08" xfId="1478" xr:uid="{00000000-0005-0000-0000-00000C060000}"/>
    <cellStyle name="_MultipleSpace_Magellan Fairness Model 54_New Projections" xfId="1479" xr:uid="{00000000-0005-0000-0000-00000D060000}"/>
    <cellStyle name="_MultipleSpace_Short Form LBO_CRG Style" xfId="1480" xr:uid="{00000000-0005-0000-0000-00000E060000}"/>
    <cellStyle name="_My check sheet" xfId="1481" xr:uid="{00000000-0005-0000-0000-00000F060000}"/>
    <cellStyle name="_My check sheet 2" xfId="1482" xr:uid="{00000000-0005-0000-0000-000010060000}"/>
    <cellStyle name="_My check sheet_1-Pager" xfId="1483" xr:uid="{00000000-0005-0000-0000-000011060000}"/>
    <cellStyle name="_MYU'08_DM" xfId="1484" xr:uid="{00000000-0005-0000-0000-000012060000}"/>
    <cellStyle name="_New Monthly Template (HFM)" xfId="1485" xr:uid="{00000000-0005-0000-0000-000013060000}"/>
    <cellStyle name="_New Monthly Template (HFM) 2" xfId="1486" xr:uid="{00000000-0005-0000-0000-000014060000}"/>
    <cellStyle name="_New Monthly Template (HFM)_1-Pager" xfId="1487" xr:uid="{00000000-0005-0000-0000-000015060000}"/>
    <cellStyle name="_Nielsen RFP QA (2)" xfId="1488" xr:uid="{00000000-0005-0000-0000-000016060000}"/>
    <cellStyle name="_Nielsen_RFP_Data_Working" xfId="1489" xr:uid="{00000000-0005-0000-0000-000017060000}"/>
    <cellStyle name="_NoData" xfId="1490" xr:uid="{00000000-0005-0000-0000-000018060000}"/>
    <cellStyle name="_November 04 - Solutions and Delivery Centres Loaded Costs v4.5" xfId="1491" xr:uid="{00000000-0005-0000-0000-000019060000}"/>
    <cellStyle name="_November 04 - Solutions and Delivery Centres Loaded Costs v4.5 2" xfId="1492" xr:uid="{00000000-0005-0000-0000-00001A060000}"/>
    <cellStyle name="_NP w08`08" xfId="1493" xr:uid="{00000000-0005-0000-0000-00001B060000}"/>
    <cellStyle name="_NP w08`08 2" xfId="1494" xr:uid="{00000000-0005-0000-0000-00001C060000}"/>
    <cellStyle name="_NP w08`08_1-Pager" xfId="1495" xr:uid="{00000000-0005-0000-0000-00001D060000}"/>
    <cellStyle name="_NP w08`08_AP Country AC11 DCD 0921" xfId="1496" xr:uid="{00000000-0005-0000-0000-00001E060000}"/>
    <cellStyle name="_NP w08`08_AP Country AC11 DCD 0921 2" xfId="1497" xr:uid="{00000000-0005-0000-0000-00001F060000}"/>
    <cellStyle name="_NP w08`08_AP Country AC11 DCD 0921_1-Pager" xfId="1498" xr:uid="{00000000-0005-0000-0000-000020060000}"/>
    <cellStyle name="_NP w11`08" xfId="1499" xr:uid="{00000000-0005-0000-0000-000021060000}"/>
    <cellStyle name="_NP w11`08 2" xfId="1500" xr:uid="{00000000-0005-0000-0000-000022060000}"/>
    <cellStyle name="_NP w11`08_1-Pager" xfId="1501" xr:uid="{00000000-0005-0000-0000-000023060000}"/>
    <cellStyle name="_NP w11`08_AP Country AC11 DCD 0921" xfId="1502" xr:uid="{00000000-0005-0000-0000-000024060000}"/>
    <cellStyle name="_NP w11`08_AP Country AC11 DCD 0921 2" xfId="1503" xr:uid="{00000000-0005-0000-0000-000025060000}"/>
    <cellStyle name="_NP w11`08_AP Country AC11 DCD 0921_1-Pager" xfId="1504" xr:uid="{00000000-0005-0000-0000-000026060000}"/>
    <cellStyle name="_NPV Calculation model with inflation GE 0810 V00" xfId="1505" xr:uid="{00000000-0005-0000-0000-000027060000}"/>
    <cellStyle name="_Nuevo Pedido" xfId="1506" xr:uid="{00000000-0005-0000-0000-000028060000}"/>
    <cellStyle name="_OB'06 VOL" xfId="1507" xr:uid="{00000000-0005-0000-0000-000029060000}"/>
    <cellStyle name="_OB08 Excel Retrieve Template (big)" xfId="1508" xr:uid="{00000000-0005-0000-0000-00002A060000}"/>
    <cellStyle name="_OB08 Excel Retrieve Template (big) 2" xfId="1509" xr:uid="{00000000-0005-0000-0000-00002B060000}"/>
    <cellStyle name="_OB08 Excel Retrieve Template (big)_1-Pager" xfId="1510" xr:uid="{00000000-0005-0000-0000-00002C060000}"/>
    <cellStyle name="_OB08 Excel Retrieve Template (big)_AP Country AC11 DCD 0921" xfId="1511" xr:uid="{00000000-0005-0000-0000-00002D060000}"/>
    <cellStyle name="_OB08 Excel Retrieve Template (big)_AP Country AC11 DCD 0921 2" xfId="1512" xr:uid="{00000000-0005-0000-0000-00002E060000}"/>
    <cellStyle name="_OB08 Excel Retrieve Template (big)_AP Country AC11 DCD 0921_1-Pager" xfId="1513" xr:uid="{00000000-0005-0000-0000-00002F060000}"/>
    <cellStyle name="_OBS Links List as of 6 Aug 2008 v3" xfId="1514" xr:uid="{00000000-0005-0000-0000-000030060000}"/>
    <cellStyle name="_OC drivers Platform vs. LE" xfId="1515" xr:uid="{00000000-0005-0000-0000-000031060000}"/>
    <cellStyle name="_OC drivers Platform vs. LE 2" xfId="1516" xr:uid="{00000000-0005-0000-0000-000032060000}"/>
    <cellStyle name="_OC drivers Platform vs. LE_1-Pager" xfId="1517" xr:uid="{00000000-0005-0000-0000-000033060000}"/>
    <cellStyle name="_OC drivers Platform vs. LE_AP Country AC11 DCD 0921" xfId="1518" xr:uid="{00000000-0005-0000-0000-000034060000}"/>
    <cellStyle name="_OC drivers Platform vs. LE_AP Country AC11 DCD 0921 2" xfId="1519" xr:uid="{00000000-0005-0000-0000-000035060000}"/>
    <cellStyle name="_OC drivers Platform vs. LE_AP Country AC11 DCD 0921_1-Pager" xfId="1520" xr:uid="{00000000-0005-0000-0000-000036060000}"/>
    <cellStyle name="_OC drivers Platform vs. LE_Category  Share" xfId="1521" xr:uid="{00000000-0005-0000-0000-000037060000}"/>
    <cellStyle name="_OC drivers Platform vs. LE_Category  Share 2" xfId="1522" xr:uid="{00000000-0005-0000-0000-000038060000}"/>
    <cellStyle name="_OC drivers Platform vs. LE_Category  Share_1-Pager" xfId="1523" xr:uid="{00000000-0005-0000-0000-000039060000}"/>
    <cellStyle name="_OC drivers Platform vs. LE_Updated GC &amp; indirect reco_21 sept" xfId="1524" xr:uid="{00000000-0005-0000-0000-00003A060000}"/>
    <cellStyle name="_OC drivers Platform vs. LE_Updated GC &amp; indirect reco_21 sept 2" xfId="1525" xr:uid="{00000000-0005-0000-0000-00003B060000}"/>
    <cellStyle name="_OC drivers Platform vs. LE_Updated GC &amp; indirect reco_21 sept_1-Pager" xfId="1526" xr:uid="{00000000-0005-0000-0000-00003C060000}"/>
    <cellStyle name="_Office Options Costs and Savings (7)" xfId="1527" xr:uid="{00000000-0005-0000-0000-00003D060000}"/>
    <cellStyle name="_OIE" xfId="1528" xr:uid="{00000000-0005-0000-0000-00003E060000}"/>
    <cellStyle name="_OIE 2" xfId="1529" xr:uid="{00000000-0005-0000-0000-00003F060000}"/>
    <cellStyle name="_OIE_1-Pager" xfId="1530" xr:uid="{00000000-0005-0000-0000-000040060000}"/>
    <cellStyle name="_Opps &amp; Risk 2008" xfId="1531" xr:uid="{00000000-0005-0000-0000-000041060000}"/>
    <cellStyle name="_Opps &amp; Risk 2008 2" xfId="1532" xr:uid="{00000000-0005-0000-0000-000042060000}"/>
    <cellStyle name="_Opps &amp; Risk 2008_1-Pager" xfId="1533" xr:uid="{00000000-0005-0000-0000-000043060000}"/>
    <cellStyle name="_Opps &amp; Risk 2008_AP Country AC11 DCD 0921" xfId="1534" xr:uid="{00000000-0005-0000-0000-000044060000}"/>
    <cellStyle name="_Opps &amp; Risk 2008_AP Country AC11 DCD 0921 2" xfId="1535" xr:uid="{00000000-0005-0000-0000-000045060000}"/>
    <cellStyle name="_Opps &amp; Risk 2008_AP Country AC11 DCD 0921_1-Pager" xfId="1536" xr:uid="{00000000-0005-0000-0000-000046060000}"/>
    <cellStyle name="_Opps &amp; Risk 2008_Category  Share" xfId="1537" xr:uid="{00000000-0005-0000-0000-000047060000}"/>
    <cellStyle name="_Opps &amp; Risk 2008_Category  Share 2" xfId="1538" xr:uid="{00000000-0005-0000-0000-000048060000}"/>
    <cellStyle name="_Opps &amp; Risk 2008_Category  Share_1-Pager" xfId="1539" xr:uid="{00000000-0005-0000-0000-000049060000}"/>
    <cellStyle name="_Opps &amp; Risk 2008_Updated GC &amp; indirect reco_21 sept" xfId="1540" xr:uid="{00000000-0005-0000-0000-00004A060000}"/>
    <cellStyle name="_Opps &amp; Risk 2008_Updated GC &amp; indirect reco_21 sept 2" xfId="1541" xr:uid="{00000000-0005-0000-0000-00004B060000}"/>
    <cellStyle name="_Opps &amp; Risk 2008_Updated GC &amp; indirect reco_21 sept_1-Pager" xfId="1542" xr:uid="{00000000-0005-0000-0000-00004C060000}"/>
    <cellStyle name="_OppsRisksTemplate (MBU 07)" xfId="1543" xr:uid="{00000000-0005-0000-0000-00004D060000}"/>
    <cellStyle name="_OppsRisksTemplate (MBU 07) 2" xfId="1544" xr:uid="{00000000-0005-0000-0000-00004E060000}"/>
    <cellStyle name="_OppsRisksTemplate (MBU 07)_1-Pager" xfId="1545" xr:uid="{00000000-0005-0000-0000-00004F060000}"/>
    <cellStyle name="_OppsRisksTemplate (MBU 07)_2009-09 Sept Forecast - Cash Flow-audit request-backup detail" xfId="1546" xr:uid="{00000000-0005-0000-0000-000050060000}"/>
    <cellStyle name="_OppsRisksTemplate (MBU 07)_2009-09 Sept Forecast - Cash Flow-audit request-backup detail 2" xfId="1547" xr:uid="{00000000-0005-0000-0000-000051060000}"/>
    <cellStyle name="_OppsRisksTemplate (MBU 07)_2009-09 Sept Forecast - Cash Flow-audit request-backup detail 2 2" xfId="1548" xr:uid="{00000000-0005-0000-0000-000052060000}"/>
    <cellStyle name="_OppsRisksTemplate (MBU 07)_2009-09 Sept Forecast - Cash Flow-audit request-backup detail 2_1-Pager" xfId="1549" xr:uid="{00000000-0005-0000-0000-000053060000}"/>
    <cellStyle name="_OppsRisksTemplate (MBU 07)_2009-09 Sept Forecast - Cash Flow-audit request-backup detail 3" xfId="1550" xr:uid="{00000000-0005-0000-0000-000054060000}"/>
    <cellStyle name="_OppsRisksTemplate (MBU 07)_2009-09 Sept Forecast - Cash Flow-audit request-backup detail 3 2" xfId="1551" xr:uid="{00000000-0005-0000-0000-000055060000}"/>
    <cellStyle name="_OppsRisksTemplate (MBU 07)_2009-09 Sept Forecast - Cash Flow-audit request-backup detail 3_1-Pager" xfId="1552" xr:uid="{00000000-0005-0000-0000-000056060000}"/>
    <cellStyle name="_OppsRisksTemplate (MBU 07)_2009-09 Sept Forecast - Cash Flow-audit request-backup detail 4" xfId="1553" xr:uid="{00000000-0005-0000-0000-000057060000}"/>
    <cellStyle name="_OppsRisksTemplate (MBU 07)_2009-09 Sept Forecast - Cash Flow-audit request-backup detail 4 2" xfId="1554" xr:uid="{00000000-0005-0000-0000-000058060000}"/>
    <cellStyle name="_OppsRisksTemplate (MBU 07)_2009-09 Sept Forecast - Cash Flow-audit request-backup detail 4_1-Pager" xfId="1555" xr:uid="{00000000-0005-0000-0000-000059060000}"/>
    <cellStyle name="_OppsRisksTemplate (MBU 07)_2009-09 Sept Forecast - Cash Flow-audit request-backup detail 5" xfId="1556" xr:uid="{00000000-0005-0000-0000-00005A060000}"/>
    <cellStyle name="_OppsRisksTemplate (MBU 07)_2009-09 Sept Forecast - Cash Flow-audit request-backup detail_1-Pager" xfId="1557" xr:uid="{00000000-0005-0000-0000-00005B060000}"/>
    <cellStyle name="_OppsRisksTemplate (MBU 07)_AP Country AC11 DCD 0921" xfId="1558" xr:uid="{00000000-0005-0000-0000-00005C060000}"/>
    <cellStyle name="_OppsRisksTemplate (MBU 07)_AP Country AC11 DCD 0921 2" xfId="1559" xr:uid="{00000000-0005-0000-0000-00005D060000}"/>
    <cellStyle name="_OppsRisksTemplate (MBU 07)_AP Country AC11 DCD 0921_1-Pager" xfId="1560" xr:uid="{00000000-0005-0000-0000-00005E060000}"/>
    <cellStyle name="_OppsRisksTemplate (MBU 07)_Helix - DT 10.12" xfId="1561" xr:uid="{00000000-0005-0000-0000-00005F060000}"/>
    <cellStyle name="_OppsRisksTemplate (MBU 07)_Helix - DT 10.12 2" xfId="1562" xr:uid="{00000000-0005-0000-0000-000060060000}"/>
    <cellStyle name="_OppsRisksTemplate (MBU 07)_Helix - DT 10.12 2 2" xfId="1563" xr:uid="{00000000-0005-0000-0000-000061060000}"/>
    <cellStyle name="_OppsRisksTemplate (MBU 07)_Helix - DT 10.12 2_1-Pager" xfId="1564" xr:uid="{00000000-0005-0000-0000-000062060000}"/>
    <cellStyle name="_OppsRisksTemplate (MBU 07)_Helix - DT 10.12 3" xfId="1565" xr:uid="{00000000-0005-0000-0000-000063060000}"/>
    <cellStyle name="_OppsRisksTemplate (MBU 07)_Helix - DT 10.12 3 2" xfId="1566" xr:uid="{00000000-0005-0000-0000-000064060000}"/>
    <cellStyle name="_OppsRisksTemplate (MBU 07)_Helix - DT 10.12 3_1-Pager" xfId="1567" xr:uid="{00000000-0005-0000-0000-000065060000}"/>
    <cellStyle name="_OppsRisksTemplate (MBU 07)_Helix - DT 10.12 4" xfId="1568" xr:uid="{00000000-0005-0000-0000-000066060000}"/>
    <cellStyle name="_OppsRisksTemplate (MBU 07)_Helix - DT 10.12 4 2" xfId="1569" xr:uid="{00000000-0005-0000-0000-000067060000}"/>
    <cellStyle name="_OppsRisksTemplate (MBU 07)_Helix - DT 10.12 4_1-Pager" xfId="1570" xr:uid="{00000000-0005-0000-0000-000068060000}"/>
    <cellStyle name="_OppsRisksTemplate (MBU 07)_Helix - DT 10.12 5" xfId="1571" xr:uid="{00000000-0005-0000-0000-000069060000}"/>
    <cellStyle name="_OppsRisksTemplate (MBU 07)_Helix - DT 10.12_1-Pager" xfId="1572" xr:uid="{00000000-0005-0000-0000-00006A060000}"/>
    <cellStyle name="_OppsRisksTemplate (MBU 07)_Helix - DT 10.14" xfId="1573" xr:uid="{00000000-0005-0000-0000-00006B060000}"/>
    <cellStyle name="_OppsRisksTemplate (MBU 07)_Helix - DT 10.14 2" xfId="1574" xr:uid="{00000000-0005-0000-0000-00006C060000}"/>
    <cellStyle name="_OppsRisksTemplate (MBU 07)_Helix - DT 10.14 2 2" xfId="1575" xr:uid="{00000000-0005-0000-0000-00006D060000}"/>
    <cellStyle name="_OppsRisksTemplate (MBU 07)_Helix - DT 10.14 2_1-Pager" xfId="1576" xr:uid="{00000000-0005-0000-0000-00006E060000}"/>
    <cellStyle name="_OppsRisksTemplate (MBU 07)_Helix - DT 10.14 3" xfId="1577" xr:uid="{00000000-0005-0000-0000-00006F060000}"/>
    <cellStyle name="_OppsRisksTemplate (MBU 07)_Helix - DT 10.14 3 2" xfId="1578" xr:uid="{00000000-0005-0000-0000-000070060000}"/>
    <cellStyle name="_OppsRisksTemplate (MBU 07)_Helix - DT 10.14 3_1-Pager" xfId="1579" xr:uid="{00000000-0005-0000-0000-000071060000}"/>
    <cellStyle name="_OppsRisksTemplate (MBU 07)_Helix - DT 10.14 4" xfId="1580" xr:uid="{00000000-0005-0000-0000-000072060000}"/>
    <cellStyle name="_OppsRisksTemplate (MBU 07)_Helix - DT 10.14 4 2" xfId="1581" xr:uid="{00000000-0005-0000-0000-000073060000}"/>
    <cellStyle name="_OppsRisksTemplate (MBU 07)_Helix - DT 10.14 4_1-Pager" xfId="1582" xr:uid="{00000000-0005-0000-0000-000074060000}"/>
    <cellStyle name="_OppsRisksTemplate (MBU 07)_Helix - DT 10.14 5" xfId="1583" xr:uid="{00000000-0005-0000-0000-000075060000}"/>
    <cellStyle name="_OppsRisksTemplate (MBU 07)_Helix - DT 10.14_1-Pager" xfId="1584" xr:uid="{00000000-0005-0000-0000-000076060000}"/>
    <cellStyle name="_OppsRisksTemplate (MBU 07)_Helix - DT 10.2_MM v2" xfId="1585" xr:uid="{00000000-0005-0000-0000-000077060000}"/>
    <cellStyle name="_OppsRisksTemplate (MBU 07)_Helix - DT 10.2_MM v2 2" xfId="1586" xr:uid="{00000000-0005-0000-0000-000078060000}"/>
    <cellStyle name="_OppsRisksTemplate (MBU 07)_Helix - DT 10.2_MM v2 2 2" xfId="1587" xr:uid="{00000000-0005-0000-0000-000079060000}"/>
    <cellStyle name="_OppsRisksTemplate (MBU 07)_Helix - DT 10.2_MM v2 2_1-Pager" xfId="1588" xr:uid="{00000000-0005-0000-0000-00007A060000}"/>
    <cellStyle name="_OppsRisksTemplate (MBU 07)_Helix - DT 10.2_MM v2 3" xfId="1589" xr:uid="{00000000-0005-0000-0000-00007B060000}"/>
    <cellStyle name="_OppsRisksTemplate (MBU 07)_Helix - DT 10.2_MM v2 3 2" xfId="1590" xr:uid="{00000000-0005-0000-0000-00007C060000}"/>
    <cellStyle name="_OppsRisksTemplate (MBU 07)_Helix - DT 10.2_MM v2 3_1-Pager" xfId="1591" xr:uid="{00000000-0005-0000-0000-00007D060000}"/>
    <cellStyle name="_OppsRisksTemplate (MBU 07)_Helix - DT 10.2_MM v2 4" xfId="1592" xr:uid="{00000000-0005-0000-0000-00007E060000}"/>
    <cellStyle name="_OppsRisksTemplate (MBU 07)_Helix - DT 10.2_MM v2 4 2" xfId="1593" xr:uid="{00000000-0005-0000-0000-00007F060000}"/>
    <cellStyle name="_OppsRisksTemplate (MBU 07)_Helix - DT 10.2_MM v2 4_1-Pager" xfId="1594" xr:uid="{00000000-0005-0000-0000-000080060000}"/>
    <cellStyle name="_OppsRisksTemplate (MBU 07)_Helix - DT 10.2_MM v2 5" xfId="1595" xr:uid="{00000000-0005-0000-0000-000081060000}"/>
    <cellStyle name="_OppsRisksTemplate (MBU 07)_Helix - DT 10.2_MM v2_1-Pager" xfId="1596" xr:uid="{00000000-0005-0000-0000-000082060000}"/>
    <cellStyle name="_OppsRisksTemplate (MBU 07)_Helix - DT 10.5_MM" xfId="1597" xr:uid="{00000000-0005-0000-0000-000083060000}"/>
    <cellStyle name="_OppsRisksTemplate (MBU 07)_Helix - DT 10.5_MM 2" xfId="1598" xr:uid="{00000000-0005-0000-0000-000084060000}"/>
    <cellStyle name="_OppsRisksTemplate (MBU 07)_Helix - DT 10.5_MM 2 2" xfId="1599" xr:uid="{00000000-0005-0000-0000-000085060000}"/>
    <cellStyle name="_OppsRisksTemplate (MBU 07)_Helix - DT 10.5_MM 2_1-Pager" xfId="1600" xr:uid="{00000000-0005-0000-0000-000086060000}"/>
    <cellStyle name="_OppsRisksTemplate (MBU 07)_Helix - DT 10.5_MM 3" xfId="1601" xr:uid="{00000000-0005-0000-0000-000087060000}"/>
    <cellStyle name="_OppsRisksTemplate (MBU 07)_Helix - DT 10.5_MM 3 2" xfId="1602" xr:uid="{00000000-0005-0000-0000-000088060000}"/>
    <cellStyle name="_OppsRisksTemplate (MBU 07)_Helix - DT 10.5_MM 3_1-Pager" xfId="1603" xr:uid="{00000000-0005-0000-0000-000089060000}"/>
    <cellStyle name="_OppsRisksTemplate (MBU 07)_Helix - DT 10.5_MM 4" xfId="1604" xr:uid="{00000000-0005-0000-0000-00008A060000}"/>
    <cellStyle name="_OppsRisksTemplate (MBU 07)_Helix - DT 10.5_MM 4 2" xfId="1605" xr:uid="{00000000-0005-0000-0000-00008B060000}"/>
    <cellStyle name="_OppsRisksTemplate (MBU 07)_Helix - DT 10.5_MM 4_1-Pager" xfId="1606" xr:uid="{00000000-0005-0000-0000-00008C060000}"/>
    <cellStyle name="_OppsRisksTemplate (MBU 07)_Helix - DT 10.5_MM 5" xfId="1607" xr:uid="{00000000-0005-0000-0000-00008D060000}"/>
    <cellStyle name="_OppsRisksTemplate (MBU 07)_Helix - DT 10.5_MM_1-Pager" xfId="1608" xr:uid="{00000000-0005-0000-0000-00008E060000}"/>
    <cellStyle name="_OppsRisksTemplate (MBU 07)_Helix - DT 10.7 - DN Workings" xfId="1609" xr:uid="{00000000-0005-0000-0000-00008F060000}"/>
    <cellStyle name="_OppsRisksTemplate (MBU 07)_Helix - DT 10.7 - DN Workings 2" xfId="1610" xr:uid="{00000000-0005-0000-0000-000090060000}"/>
    <cellStyle name="_OppsRisksTemplate (MBU 07)_Helix - DT 10.7 - DN Workings 2 2" xfId="1611" xr:uid="{00000000-0005-0000-0000-000091060000}"/>
    <cellStyle name="_OppsRisksTemplate (MBU 07)_Helix - DT 10.7 - DN Workings 2_1-Pager" xfId="1612" xr:uid="{00000000-0005-0000-0000-000092060000}"/>
    <cellStyle name="_OppsRisksTemplate (MBU 07)_Helix - DT 10.7 - DN Workings 3" xfId="1613" xr:uid="{00000000-0005-0000-0000-000093060000}"/>
    <cellStyle name="_OppsRisksTemplate (MBU 07)_Helix - DT 10.7 - DN Workings 3 2" xfId="1614" xr:uid="{00000000-0005-0000-0000-000094060000}"/>
    <cellStyle name="_OppsRisksTemplate (MBU 07)_Helix - DT 10.7 - DN Workings 3_1-Pager" xfId="1615" xr:uid="{00000000-0005-0000-0000-000095060000}"/>
    <cellStyle name="_OppsRisksTemplate (MBU 07)_Helix - DT 10.7 - DN Workings 4" xfId="1616" xr:uid="{00000000-0005-0000-0000-000096060000}"/>
    <cellStyle name="_OppsRisksTemplate (MBU 07)_Helix - DT 10.7 - DN Workings 4 2" xfId="1617" xr:uid="{00000000-0005-0000-0000-000097060000}"/>
    <cellStyle name="_OppsRisksTemplate (MBU 07)_Helix - DT 10.7 - DN Workings 4_1-Pager" xfId="1618" xr:uid="{00000000-0005-0000-0000-000098060000}"/>
    <cellStyle name="_OppsRisksTemplate (MBU 07)_Helix - DT 10.7 - DN Workings 5" xfId="1619" xr:uid="{00000000-0005-0000-0000-000099060000}"/>
    <cellStyle name="_OppsRisksTemplate (MBU 07)_Helix - DT 10.7 - DN Workings_1-Pager" xfId="1620" xr:uid="{00000000-0005-0000-0000-00009A060000}"/>
    <cellStyle name="_OppsRisksTemplate (MBU 07)_Helix - DT 10.8 v2" xfId="1621" xr:uid="{00000000-0005-0000-0000-00009B060000}"/>
    <cellStyle name="_OppsRisksTemplate (MBU 07)_Helix - DT 10.8 v2 2" xfId="1622" xr:uid="{00000000-0005-0000-0000-00009C060000}"/>
    <cellStyle name="_OppsRisksTemplate (MBU 07)_Helix - DT 10.8 v2 2 2" xfId="1623" xr:uid="{00000000-0005-0000-0000-00009D060000}"/>
    <cellStyle name="_OppsRisksTemplate (MBU 07)_Helix - DT 10.8 v2 2_1-Pager" xfId="1624" xr:uid="{00000000-0005-0000-0000-00009E060000}"/>
    <cellStyle name="_OppsRisksTemplate (MBU 07)_Helix - DT 10.8 v2 3" xfId="1625" xr:uid="{00000000-0005-0000-0000-00009F060000}"/>
    <cellStyle name="_OppsRisksTemplate (MBU 07)_Helix - DT 10.8 v2 3 2" xfId="1626" xr:uid="{00000000-0005-0000-0000-0000A0060000}"/>
    <cellStyle name="_OppsRisksTemplate (MBU 07)_Helix - DT 10.8 v2 3_1-Pager" xfId="1627" xr:uid="{00000000-0005-0000-0000-0000A1060000}"/>
    <cellStyle name="_OppsRisksTemplate (MBU 07)_Helix - DT 10.8 v2 4" xfId="1628" xr:uid="{00000000-0005-0000-0000-0000A2060000}"/>
    <cellStyle name="_OppsRisksTemplate (MBU 07)_Helix - DT 10.8 v2 4 2" xfId="1629" xr:uid="{00000000-0005-0000-0000-0000A3060000}"/>
    <cellStyle name="_OppsRisksTemplate (MBU 07)_Helix - DT 10.8 v2 4_1-Pager" xfId="1630" xr:uid="{00000000-0005-0000-0000-0000A4060000}"/>
    <cellStyle name="_OppsRisksTemplate (MBU 07)_Helix - DT 10.8 v2 5" xfId="1631" xr:uid="{00000000-0005-0000-0000-0000A5060000}"/>
    <cellStyle name="_OppsRisksTemplate (MBU 07)_Helix - DT 10.8 v2_1-Pager" xfId="1632" xr:uid="{00000000-0005-0000-0000-0000A6060000}"/>
    <cellStyle name="_OppsRisksTemplate (MBU 07)_Implementation Costs" xfId="1633" xr:uid="{00000000-0005-0000-0000-0000A7060000}"/>
    <cellStyle name="_OppsRisksTemplate (MBU 07)_Monthly BS" xfId="1634" xr:uid="{00000000-0005-0000-0000-0000A8060000}"/>
    <cellStyle name="_OppsRisksTemplate (MBU 07)_Monthly BS 2" xfId="1635" xr:uid="{00000000-0005-0000-0000-0000A9060000}"/>
    <cellStyle name="_OppsRisksTemplate (MBU 07)_Monthly BS 2 2" xfId="1636" xr:uid="{00000000-0005-0000-0000-0000AA060000}"/>
    <cellStyle name="_OppsRisksTemplate (MBU 07)_Monthly BS 2_1-Pager" xfId="1637" xr:uid="{00000000-0005-0000-0000-0000AB060000}"/>
    <cellStyle name="_OppsRisksTemplate (MBU 07)_Monthly BS 3" xfId="1638" xr:uid="{00000000-0005-0000-0000-0000AC060000}"/>
    <cellStyle name="_OppsRisksTemplate (MBU 07)_Monthly BS 3 2" xfId="1639" xr:uid="{00000000-0005-0000-0000-0000AD060000}"/>
    <cellStyle name="_OppsRisksTemplate (MBU 07)_Monthly BS 3_1-Pager" xfId="1640" xr:uid="{00000000-0005-0000-0000-0000AE060000}"/>
    <cellStyle name="_OppsRisksTemplate (MBU 07)_Monthly BS 4" xfId="1641" xr:uid="{00000000-0005-0000-0000-0000AF060000}"/>
    <cellStyle name="_OppsRisksTemplate (MBU 07)_Monthly BS 4 2" xfId="1642" xr:uid="{00000000-0005-0000-0000-0000B0060000}"/>
    <cellStyle name="_OppsRisksTemplate (MBU 07)_Monthly BS 4_1-Pager" xfId="1643" xr:uid="{00000000-0005-0000-0000-0000B1060000}"/>
    <cellStyle name="_OppsRisksTemplate (MBU 07)_Monthly BS 5" xfId="1644" xr:uid="{00000000-0005-0000-0000-0000B2060000}"/>
    <cellStyle name="_OppsRisksTemplate (MBU 07)_Monthly BS_1-Pager" xfId="1645" xr:uid="{00000000-0005-0000-0000-0000B3060000}"/>
    <cellStyle name="_OppsRisksTemplate (MBU 07)_SPOT vs AOP 2010" xfId="1646" xr:uid="{00000000-0005-0000-0000-0000B4060000}"/>
    <cellStyle name="_OppsRisksTemplate (MBU 07)_SPOT vs AOP 2010 2" xfId="1647" xr:uid="{00000000-0005-0000-0000-0000B5060000}"/>
    <cellStyle name="_OppsRisksTemplate (MBU 07)_SPOT vs AOP 2010_1-Pager" xfId="1648" xr:uid="{00000000-0005-0000-0000-0000B6060000}"/>
    <cellStyle name="_OppsRisksTemplate (MBU 07)_Updated GC &amp; indirect reco_21 sept" xfId="1649" xr:uid="{00000000-0005-0000-0000-0000B7060000}"/>
    <cellStyle name="_OppsRisksTemplate (MBU 07)_Updated GC &amp; indirect reco_21 sept 2" xfId="1650" xr:uid="{00000000-0005-0000-0000-0000B8060000}"/>
    <cellStyle name="_OppsRisksTemplate (MBU 07)_Updated GC &amp; indirect reco_21 sept_1-Pager" xfId="1651" xr:uid="{00000000-0005-0000-0000-0000B9060000}"/>
    <cellStyle name="_Oreo wafer 24 01 07" xfId="1652" xr:uid="{00000000-0005-0000-0000-0000BA060000}"/>
    <cellStyle name="_Other GA Cv1 2010" xfId="1653" xr:uid="{00000000-0005-0000-0000-0000BB060000}"/>
    <cellStyle name="_Other Sales Incentives" xfId="1654" xr:uid="{00000000-0005-0000-0000-0000BC060000}"/>
    <cellStyle name="_Other Selling Cv1 2010" xfId="1655" xr:uid="{00000000-0005-0000-0000-0000BD060000}"/>
    <cellStyle name="_P&amp;L" xfId="1656" xr:uid="{00000000-0005-0000-0000-0000BE060000}"/>
    <cellStyle name="_P&amp;L HFM" xfId="1657" xr:uid="{00000000-0005-0000-0000-0000BF060000}"/>
    <cellStyle name="_P&amp;L MT" xfId="1658" xr:uid="{00000000-0005-0000-0000-0000C0060000}"/>
    <cellStyle name="_P03_BS_DM_Comentado - Absorption vs. OB'08" xfId="1659" xr:uid="{00000000-0005-0000-0000-0000C1060000}"/>
    <cellStyle name="_P06_Templates closing" xfId="1660" xr:uid="{00000000-0005-0000-0000-0000C2060000}"/>
    <cellStyle name="_Page 30 " xfId="1661" xr:uid="{00000000-0005-0000-0000-0000C3060000}"/>
    <cellStyle name="_Percent" xfId="1662" xr:uid="{00000000-0005-0000-0000-0000C4060000}"/>
    <cellStyle name="_PercentSpace" xfId="1663" xr:uid="{00000000-0005-0000-0000-0000C5060000}"/>
    <cellStyle name="_Period Reports Excel (CS165) v3" xfId="1664" xr:uid="{00000000-0005-0000-0000-0000C6060000}"/>
    <cellStyle name="_Period Reports Excel (CS165) v3 2" xfId="1665" xr:uid="{00000000-0005-0000-0000-0000C7060000}"/>
    <cellStyle name="_Period Reports Excel (CS165) v3_1-Pager" xfId="1666" xr:uid="{00000000-0005-0000-0000-0000C8060000}"/>
    <cellStyle name="_PL_Korona Ltd_08.06.06" xfId="1667" xr:uid="{00000000-0005-0000-0000-0000C9060000}"/>
    <cellStyle name="_PL_Korona Ltd_08.06.06_AR_TUC new line_Szekes v10" xfId="1668" xr:uid="{00000000-0005-0000-0000-0000CA060000}"/>
    <cellStyle name="_Potential task allocation 4" xfId="1669" xr:uid="{00000000-0005-0000-0000-0000CB060000}"/>
    <cellStyle name="_Potential task allocation 4 2" xfId="1670" xr:uid="{00000000-0005-0000-0000-0000CC060000}"/>
    <cellStyle name="_Potential task allocation 4_1-Pager" xfId="1671" xr:uid="{00000000-0005-0000-0000-0000CD060000}"/>
    <cellStyle name="_Préparation réunion Bruno" xfId="1672" xr:uid="{00000000-0005-0000-0000-0000CE060000}"/>
    <cellStyle name="_Préparation réunion Deanie XR" xfId="1673" xr:uid="{00000000-0005-0000-0000-0000CF060000}"/>
    <cellStyle name="_Price Breakout v3 071405" xfId="1674" xr:uid="{00000000-0005-0000-0000-0000D0060000}"/>
    <cellStyle name="_Price Breakout v3 071405 2" xfId="1675" xr:uid="{00000000-0005-0000-0000-0000D1060000}"/>
    <cellStyle name="_Prod Update 06102008" xfId="1676" xr:uid="{00000000-0005-0000-0000-0000D2060000}"/>
    <cellStyle name="_Prodty Deck to Function Leaders_Jun FC Update C&amp;G" xfId="1677" xr:uid="{00000000-0005-0000-0000-0000D3060000}"/>
    <cellStyle name="_Prodty Deck to Function Leaders_Jun FC Update C&amp;G_Implementation Costs" xfId="1678" xr:uid="{00000000-0005-0000-0000-0000D4060000}"/>
    <cellStyle name="_Productivity Tracking 2008 Nov Update DM" xfId="1679" xr:uid="{00000000-0005-0000-0000-0000D5060000}"/>
    <cellStyle name="_Productivity Tracking 2008 Nov Update DM_Implementation Costs" xfId="1680" xr:uid="{00000000-0005-0000-0000-0000D6060000}"/>
    <cellStyle name="_Productivity Tracking 2009 Feb Update" xfId="1681" xr:uid="{00000000-0005-0000-0000-0000D7060000}"/>
    <cellStyle name="_Productivity Tracking 2009 Feb Update_Implementation Costs" xfId="1682" xr:uid="{00000000-0005-0000-0000-0000D8060000}"/>
    <cellStyle name="_Productivity_Deck_To_Function_Leaders Chocolate Incl Downloads" xfId="1683" xr:uid="{00000000-0005-0000-0000-0000D9060000}"/>
    <cellStyle name="_Productivity_Deck_To_Function_Leaders Chocolate Incl Downloads_Implementation Costs" xfId="1684" xr:uid="{00000000-0005-0000-0000-0000DA060000}"/>
    <cellStyle name="_Productivity_Deck_To_Function_Leaders Coffee" xfId="1685" xr:uid="{00000000-0005-0000-0000-0000DB060000}"/>
    <cellStyle name="_Productivity_Deck_To_Function_Leaders Coffee_Implementation Costs" xfId="1686" xr:uid="{00000000-0005-0000-0000-0000DC060000}"/>
    <cellStyle name="_Proposed ComCu rate summary page 03-03-08" xfId="1687" xr:uid="{00000000-0005-0000-0000-0000DD060000}"/>
    <cellStyle name="_Proposed ComCu rate summary page 03-03-08_AP Country AC11 DCD (8)" xfId="1688" xr:uid="{00000000-0005-0000-0000-0000DE060000}"/>
    <cellStyle name="_Proposed ComCu rate summary page 03-03-08_AP Country AC11 DCD (8) (2)" xfId="1689" xr:uid="{00000000-0005-0000-0000-0000DF060000}"/>
    <cellStyle name="_Proposed ComCu rate summary page 03-03-08_AP Country AC11 DCD 0921" xfId="1690" xr:uid="{00000000-0005-0000-0000-0000E0060000}"/>
    <cellStyle name="_Proposed ComCu rate summary page 03-03-08_AP Country AC11 DCD_Sep 21" xfId="1691" xr:uid="{00000000-0005-0000-0000-0000E1060000}"/>
    <cellStyle name="_Proposed ComCu rate summary page 03-03-08_AP Country AC11 DCD_V2" xfId="1692" xr:uid="{00000000-0005-0000-0000-0000E2060000}"/>
    <cellStyle name="_Proposed ComCu rate summary page 03-03-08_AP Country AC11 DCD_V3" xfId="1693" xr:uid="{00000000-0005-0000-0000-0000E3060000}"/>
    <cellStyle name="_Proposed ComCu rate summary page 03-03-08_Book3" xfId="1694" xr:uid="{00000000-0005-0000-0000-0000E4060000}"/>
    <cellStyle name="_Proposed ComCu rate summary page 03-03-08_Cost Bridge.s. 22 09 10" xfId="1695" xr:uid="{00000000-0005-0000-0000-0000E5060000}"/>
    <cellStyle name="_Proposed ComCu rate summary page 03-03-08_Helix - DT 10.14" xfId="1696" xr:uid="{00000000-0005-0000-0000-0000E6060000}"/>
    <cellStyle name="_Proposed ComCu rate summary page 03-03-08_India 21 Sep Submission" xfId="1697" xr:uid="{00000000-0005-0000-0000-0000E7060000}"/>
    <cellStyle name="_Proposed ComCu rate summary page 03-03-08_India 21 Sep Submission (2)" xfId="1698" xr:uid="{00000000-0005-0000-0000-0000E8060000}"/>
    <cellStyle name="_Proposed ComCu rate summary page 03-03-08_India 21 Sep Submission (2) (2)" xfId="1699" xr:uid="{00000000-0005-0000-0000-0000E9060000}"/>
    <cellStyle name="_Purchasing Analysis E2 2004 vs B2005_33 mio PNI_ver.5 22.10." xfId="1700" xr:uid="{00000000-0005-0000-0000-0000EA060000}"/>
    <cellStyle name="_Purchasing Analysis E2 2004 vs B2005_comleted" xfId="1701" xr:uid="{00000000-0005-0000-0000-0000EB060000}"/>
    <cellStyle name="_Purchasing Analysis E2 2004 vs B2005_comleted ver.2ok" xfId="1702" xr:uid="{00000000-0005-0000-0000-0000EC060000}"/>
    <cellStyle name="_Q1 IBR summary v1" xfId="1703" xr:uid="{00000000-0005-0000-0000-0000ED060000}"/>
    <cellStyle name="_Q1 IBR summary v1_Implementation Costs" xfId="1704" xr:uid="{00000000-0005-0000-0000-0000EE060000}"/>
    <cellStyle name="_Raw materials comparison" xfId="1705" xr:uid="{00000000-0005-0000-0000-0000EF060000}"/>
    <cellStyle name="_Raw materials comparison_AR_TUC new line_Szekes v10" xfId="1706" xr:uid="{00000000-0005-0000-0000-0000F0060000}"/>
    <cellStyle name="_Recharges for 2007 (22072007)" xfId="1707" xr:uid="{00000000-0005-0000-0000-0000F1060000}"/>
    <cellStyle name="_Regional CSAC JUNE 08 FINAL" xfId="1708" xr:uid="{00000000-0005-0000-0000-0000F2060000}"/>
    <cellStyle name="_Restructure Cost" xfId="1709" xr:uid="{00000000-0005-0000-0000-0000F3060000}"/>
    <cellStyle name="_Restructuring_AOP_10" xfId="1710" xr:uid="{00000000-0005-0000-0000-0000F4060000}"/>
    <cellStyle name="_Retrieve P&amp;L HFM" xfId="1711" xr:uid="{00000000-0005-0000-0000-0000F5060000}"/>
    <cellStyle name="_Revised-Consolidation-NORM-13-10-05 (version 10)" xfId="1712" xr:uid="{00000000-0005-0000-0000-0000F6060000}"/>
    <cellStyle name="_Revised-Consolidation-NORM-13-10-05D (version 10)" xfId="1713" xr:uid="{00000000-0005-0000-0000-0000F7060000}"/>
    <cellStyle name="_RM Cote D'OR_17 08 07" xfId="1714" xr:uid="{00000000-0005-0000-0000-0000F8060000}"/>
    <cellStyle name="_RM Cote D'OR_17 08 07_AR_TUC new line_Szekes v10" xfId="1715" xr:uid="{00000000-0005-0000-0000-0000F9060000}"/>
    <cellStyle name="_Roadmap - Indirects" xfId="1716" xr:uid="{00000000-0005-0000-0000-0000FA060000}"/>
    <cellStyle name="_Roadmap - Indirects 2" xfId="1717" xr:uid="{00000000-0005-0000-0000-0000FB060000}"/>
    <cellStyle name="_Roadmap - Indirects II" xfId="1718" xr:uid="{00000000-0005-0000-0000-0000FC060000}"/>
    <cellStyle name="_Roadmap - Indirects II 2" xfId="1719" xr:uid="{00000000-0005-0000-0000-0000FD060000}"/>
    <cellStyle name="_Roadmap - Indirects II_1-Pager" xfId="1720" xr:uid="{00000000-0005-0000-0000-0000FE060000}"/>
    <cellStyle name="_Roadmap - Indirects_1-Pager" xfId="1721" xr:uid="{00000000-0005-0000-0000-0000FF060000}"/>
    <cellStyle name="_Roadmap_2010_V02" xfId="1722" xr:uid="{00000000-0005-0000-0000-000000070000}"/>
    <cellStyle name="_Roadmap_2010_V02_6+6_Fin_HKTW" xfId="1723" xr:uid="{00000000-0005-0000-0000-000001070000}"/>
    <cellStyle name="_Row1" xfId="1724" xr:uid="{00000000-0005-0000-0000-000002070000}"/>
    <cellStyle name="_Row10" xfId="1725" xr:uid="{00000000-0005-0000-0000-000003070000}"/>
    <cellStyle name="_Row2" xfId="1726" xr:uid="{00000000-0005-0000-0000-000004070000}"/>
    <cellStyle name="_Row3" xfId="1727" xr:uid="{00000000-0005-0000-0000-000005070000}"/>
    <cellStyle name="_Row3_Book Budget 2002-2003" xfId="1728" xr:uid="{00000000-0005-0000-0000-000006070000}"/>
    <cellStyle name="_Row4" xfId="1729" xr:uid="{00000000-0005-0000-0000-000007070000}"/>
    <cellStyle name="_Row4_Book Budget 2002-2003" xfId="1730" xr:uid="{00000000-0005-0000-0000-000008070000}"/>
    <cellStyle name="_Row5" xfId="1731" xr:uid="{00000000-0005-0000-0000-000009070000}"/>
    <cellStyle name="_Row6" xfId="1732" xr:uid="{00000000-0005-0000-0000-00000A070000}"/>
    <cellStyle name="_Row7" xfId="1733" xr:uid="{00000000-0005-0000-0000-00000B070000}"/>
    <cellStyle name="_Row8" xfId="1734" xr:uid="{00000000-0005-0000-0000-00000C070000}"/>
    <cellStyle name="_RTR Questionnaire (KFE) statistics summary - EBSC" xfId="1735" xr:uid="{00000000-0005-0000-0000-00000D070000}"/>
    <cellStyle name="_Russia Bridges COST &amp; MNGMT V" xfId="1736" xr:uid="{00000000-0005-0000-0000-00000E070000}"/>
    <cellStyle name="_Russia Bridges COST &amp; MNGMT V_AP Country AC11 DCD 0921" xfId="1737" xr:uid="{00000000-0005-0000-0000-00000F070000}"/>
    <cellStyle name="_Sal_MOD_OB'09" xfId="1738" xr:uid="{00000000-0005-0000-0000-000010070000}"/>
    <cellStyle name="_Sample table for write up pralines AR Krasimir request TOTAL BU" xfId="1739" xr:uid="{00000000-0005-0000-0000-000011070000}"/>
    <cellStyle name="_Sample table for write up pralines AR Krasimir request TOTAL BU 2" xfId="1740" xr:uid="{00000000-0005-0000-0000-000012070000}"/>
    <cellStyle name="_Sample table for write up pralines AR Krasimir request TOTAL BU_1-Pager" xfId="1741" xr:uid="{00000000-0005-0000-0000-000013070000}"/>
    <cellStyle name="_Sample table for write up pralines AR Krasimir request TOTAL BU_AR_TUC new line_Szekes v10" xfId="1742" xr:uid="{00000000-0005-0000-0000-000014070000}"/>
    <cellStyle name="_Sample table for write up pralines AR Krasimir request TOTAL BU_AR_TUC new line_Szekes v10 2" xfId="1743" xr:uid="{00000000-0005-0000-0000-000015070000}"/>
    <cellStyle name="_Sample table for write up pralines AR Krasimir request TOTAL BU_AR_TUC new line_Szekes v10_1-Pager" xfId="1744" xr:uid="{00000000-0005-0000-0000-000016070000}"/>
    <cellStyle name="_SAP Forecast Recharge 2008 - vFinal" xfId="1745" xr:uid="{00000000-0005-0000-0000-000017070000}"/>
    <cellStyle name="_Savings Extrapolation Model for CS" xfId="1746" xr:uid="{00000000-0005-0000-0000-000018070000}"/>
    <cellStyle name="_SC ORI for 30EURCESA" xfId="1747" xr:uid="{00000000-0005-0000-0000-000019070000}"/>
    <cellStyle name="_Service Mang Fee" xfId="1748" xr:uid="{00000000-0005-0000-0000-00001A070000}"/>
    <cellStyle name="_Severance Savings Ratio" xfId="1749" xr:uid="{00000000-0005-0000-0000-00001B070000}"/>
    <cellStyle name="_Sheet1" xfId="1750" xr:uid="{00000000-0005-0000-0000-00001C070000}"/>
    <cellStyle name="_Sheet1_6+6_Fin_HKTW" xfId="1751" xr:uid="{00000000-0005-0000-0000-00001D070000}"/>
    <cellStyle name="_Sheet2" xfId="1752" xr:uid="{00000000-0005-0000-0000-00001E070000}"/>
    <cellStyle name="_Sheet2 2" xfId="1753" xr:uid="{00000000-0005-0000-0000-00001F070000}"/>
    <cellStyle name="_Sheet2_1-Pager" xfId="1754" xr:uid="{00000000-0005-0000-0000-000020070000}"/>
    <cellStyle name="_Sheet4" xfId="1755" xr:uid="{00000000-0005-0000-0000-000021070000}"/>
    <cellStyle name="_Sheet4 2" xfId="1756" xr:uid="{00000000-0005-0000-0000-000022070000}"/>
    <cellStyle name="_Sheet4_JulyFC " xfId="1757" xr:uid="{00000000-0005-0000-0000-000023070000}"/>
    <cellStyle name="_Sheet5" xfId="1758" xr:uid="{00000000-0005-0000-0000-000024070000}"/>
    <cellStyle name="_Sheet5 2" xfId="1759" xr:uid="{00000000-0005-0000-0000-000025070000}"/>
    <cellStyle name="_Sheet6" xfId="1760" xr:uid="{00000000-0005-0000-0000-000026070000}"/>
    <cellStyle name="_Sheet6 2" xfId="1761" xr:uid="{00000000-0005-0000-0000-000027070000}"/>
    <cellStyle name="_SMGA (Val 7Nov07)" xfId="1762" xr:uid="{00000000-0005-0000-0000-000028070000}"/>
    <cellStyle name="_SMGA (Val 7Nov07) 2" xfId="1763" xr:uid="{00000000-0005-0000-0000-000029070000}"/>
    <cellStyle name="_SMGA (Val 7Nov07)_1-Pager" xfId="1764" xr:uid="{00000000-0005-0000-0000-00002A070000}"/>
    <cellStyle name="_SMGA (Val 7Nov07)_AP Country AC11 DCD 0921" xfId="1765" xr:uid="{00000000-0005-0000-0000-00002B070000}"/>
    <cellStyle name="_SMGA (Val 7Nov07)_AP Country AC11 DCD 0921 2" xfId="1766" xr:uid="{00000000-0005-0000-0000-00002C070000}"/>
    <cellStyle name="_SMGA (Val 7Nov07)_AP Country AC11 DCD 0921_1-Pager" xfId="1767" xr:uid="{00000000-0005-0000-0000-00002D070000}"/>
    <cellStyle name="_SMGA (Val 7Nov07)_Category  Share" xfId="1768" xr:uid="{00000000-0005-0000-0000-00002E070000}"/>
    <cellStyle name="_SMGA (Val 7Nov07)_Category  Share 2" xfId="1769" xr:uid="{00000000-0005-0000-0000-00002F070000}"/>
    <cellStyle name="_SMGA (Val 7Nov07)_Category  Share_1-Pager" xfId="1770" xr:uid="{00000000-0005-0000-0000-000030070000}"/>
    <cellStyle name="_SMGA (Val 7Nov07)_Updated GC &amp; indirect reco_21 sept" xfId="1771" xr:uid="{00000000-0005-0000-0000-000031070000}"/>
    <cellStyle name="_SMGA (Val 7Nov07)_Updated GC &amp; indirect reco_21 sept 2" xfId="1772" xr:uid="{00000000-0005-0000-0000-000032070000}"/>
    <cellStyle name="_SMGA (Val 7Nov07)_Updated GC &amp; indirect reco_21 sept_1-Pager" xfId="1773" xr:uid="{00000000-0005-0000-0000-000033070000}"/>
    <cellStyle name="_Soda Mantequilla Analysis Pe 18 01" xfId="1774" xr:uid="{00000000-0005-0000-0000-000034070000}"/>
    <cellStyle name="_Space 2 Full Finance Calc File 9.17.09b" xfId="1775" xr:uid="{00000000-0005-0000-0000-000035070000}"/>
    <cellStyle name="_Staff Allocation - EP" xfId="1776" xr:uid="{00000000-0005-0000-0000-000036070000}"/>
    <cellStyle name="_Staff Allocation - EP 2" xfId="1777" xr:uid="{00000000-0005-0000-0000-000037070000}"/>
    <cellStyle name="_Standard Recharge Calculations P Dyer 170106" xfId="1778" xr:uid="{00000000-0005-0000-0000-000038070000}"/>
    <cellStyle name="_SubHeading" xfId="1779" xr:uid="{00000000-0005-0000-0000-000039070000}"/>
    <cellStyle name="_SubHeading_Book1" xfId="1780" xr:uid="{00000000-0005-0000-0000-00003A070000}"/>
    <cellStyle name="_SubHeading_Del Monte Model 03" xfId="1781" xr:uid="{00000000-0005-0000-0000-00003B070000}"/>
    <cellStyle name="_SubHeading_Discounted Cash Flow Analysis" xfId="1782" xr:uid="{00000000-0005-0000-0000-00003C070000}"/>
    <cellStyle name="_SubHeading_KMB Integrated Share Repurchase Model_33" xfId="1783" xr:uid="{00000000-0005-0000-0000-00003D070000}"/>
    <cellStyle name="_SubHeading_Magellan Fairness Model 54_New Projections" xfId="1784" xr:uid="{00000000-0005-0000-0000-00003E070000}"/>
    <cellStyle name="_Summary 26_07_07" xfId="1785" xr:uid="{00000000-0005-0000-0000-00003F070000}"/>
    <cellStyle name="_Summary 26_07_07_AR_TUC new line_Szekes v10" xfId="1786" xr:uid="{00000000-0005-0000-0000-000040070000}"/>
    <cellStyle name="_Summary Club OB07" xfId="1787" xr:uid="{00000000-0005-0000-0000-000041070000}"/>
    <cellStyle name="_Summary FTEs and Statistics Final" xfId="1788" xr:uid="{00000000-0005-0000-0000-000042070000}"/>
    <cellStyle name="_Summary Margarine strategic reserve" xfId="1789" xr:uid="{00000000-0005-0000-0000-000043070000}"/>
    <cellStyle name="_Summary Projects 2008 - All Regions" xfId="1790" xr:uid="{00000000-0005-0000-0000-000044070000}"/>
    <cellStyle name="_Super base TRF SRF" xfId="1791" xr:uid="{00000000-0005-0000-0000-000045070000}"/>
    <cellStyle name="_Synergy Action Road Map 20-12-2007" xfId="1792" xr:uid="{00000000-0005-0000-0000-000046070000}"/>
    <cellStyle name="_Systems &amp; Apps Inventory" xfId="1793" xr:uid="{00000000-0005-0000-0000-000047070000}"/>
    <cellStyle name="_Systems &amp; Apps Inventory 2" xfId="1794" xr:uid="{00000000-0005-0000-0000-000048070000}"/>
    <cellStyle name="_Table" xfId="1795" xr:uid="{00000000-0005-0000-0000-000049070000}"/>
    <cellStyle name="_TableHead" xfId="1796" xr:uid="{00000000-0005-0000-0000-00004A070000}"/>
    <cellStyle name="_TableHead_100427-Synergy Project Template (Office Sites)" xfId="1797" xr:uid="{00000000-0005-0000-0000-00004B070000}"/>
    <cellStyle name="_TableHead_100618 - AR Office Site Consolidation - Consolidated V27 (AL after AR)_FLA GIMO" xfId="1798" xr:uid="{00000000-0005-0000-0000-00004C070000}"/>
    <cellStyle name="_TableHead_Actuals and Q1 Summary Retrieves" xfId="1799" xr:uid="{00000000-0005-0000-0000-00004D070000}"/>
    <cellStyle name="_TableHead_AR Office Site Consolidation - Overview (2)" xfId="1800" xr:uid="{00000000-0005-0000-0000-00004E070000}"/>
    <cellStyle name="_TableHead_Contract deck - Category templates" xfId="1801" xr:uid="{00000000-0005-0000-0000-00004F070000}"/>
    <cellStyle name="_TableHead_Finance templates_v2" xfId="1802" xr:uid="{00000000-0005-0000-0000-000050070000}"/>
    <cellStyle name="_TableHead_GRIZZLY BUYER MODEL TAB" xfId="1803" xr:uid="{00000000-0005-0000-0000-000051070000}"/>
    <cellStyle name="_TableHead_Kraft defination_P&amp;L AOP_v01_ 10% BU submission" xfId="1804" xr:uid="{00000000-0005-0000-0000-000052070000}"/>
    <cellStyle name="_TableHead_P&amp;L AOP_v9_ 15% BU submission" xfId="1805" xr:uid="{00000000-0005-0000-0000-000053070000}"/>
    <cellStyle name="_TableHeading" xfId="1806" xr:uid="{00000000-0005-0000-0000-000054070000}"/>
    <cellStyle name="_TableRowBorder" xfId="1807" xr:uid="{00000000-0005-0000-0000-000055070000}"/>
    <cellStyle name="_TableRowHead" xfId="1808" xr:uid="{00000000-0005-0000-0000-000056070000}"/>
    <cellStyle name="_TableRowHead_6+6_Fin_HKTW" xfId="1809" xr:uid="{00000000-0005-0000-0000-000057070000}"/>
    <cellStyle name="_TableRowHead_Discounted Cash Flow Analysis" xfId="1810" xr:uid="{00000000-0005-0000-0000-000058070000}"/>
    <cellStyle name="_TableRowHead_GRIZZLY BUYER MODEL TAB" xfId="1811" xr:uid="{00000000-0005-0000-0000-000059070000}"/>
    <cellStyle name="_TableRowHeading" xfId="1812" xr:uid="{00000000-0005-0000-0000-00005A070000}"/>
    <cellStyle name="_TableSuperHead" xfId="1813" xr:uid="{00000000-0005-0000-0000-00005B070000}"/>
    <cellStyle name="_TableSuperHead_dcf" xfId="1814" xr:uid="{00000000-0005-0000-0000-00005C070000}"/>
    <cellStyle name="_TableSuperHead_Del Monte Model 03" xfId="1815" xr:uid="{00000000-0005-0000-0000-00005D070000}"/>
    <cellStyle name="_TableSuperHead_Del Monte Model 03 (2)" xfId="1816" xr:uid="{00000000-0005-0000-0000-00005E070000}"/>
    <cellStyle name="_TableSuperHead_Discounted Cash Flow Analysis" xfId="1817" xr:uid="{00000000-0005-0000-0000-00005F070000}"/>
    <cellStyle name="_TableSuperHeading" xfId="1818" xr:uid="{00000000-0005-0000-0000-000060070000}"/>
    <cellStyle name="_TableText" xfId="1819" xr:uid="{00000000-0005-0000-0000-000061070000}"/>
    <cellStyle name="_targets_hc_14april" xfId="1820" xr:uid="{00000000-0005-0000-0000-000062070000}"/>
    <cellStyle name="_targets_hc_14april 2" xfId="1821" xr:uid="{00000000-0005-0000-0000-000063070000}"/>
    <cellStyle name="_targets_hc_14april_1-Pager" xfId="1822" xr:uid="{00000000-0005-0000-0000-000064070000}"/>
    <cellStyle name="_Temp Staff" xfId="1823" xr:uid="{00000000-0005-0000-0000-000065070000}"/>
    <cellStyle name="_Temp Staff 2" xfId="1824" xr:uid="{00000000-0005-0000-0000-000066070000}"/>
    <cellStyle name="_Temp Staff_1-Pager" xfId="1825" xr:uid="{00000000-0005-0000-0000-000067070000}"/>
    <cellStyle name="_Template v1" xfId="1826" xr:uid="{00000000-0005-0000-0000-000068070000}"/>
    <cellStyle name="_TEMPLATE_Global Data Request" xfId="1827" xr:uid="{00000000-0005-0000-0000-000069070000}"/>
    <cellStyle name="_TEMPLATE_Global Data Request 2" xfId="1828" xr:uid="{00000000-0005-0000-0000-00006A070000}"/>
    <cellStyle name="_Template_KPI_P7" xfId="1829" xr:uid="{00000000-0005-0000-0000-00006B070000}"/>
    <cellStyle name="_Templates 2006" xfId="1830" xr:uid="{00000000-0005-0000-0000-00006C070000}"/>
    <cellStyle name="_Templates 2006_MYU'06" xfId="1831" xr:uid="{00000000-0005-0000-0000-00006D070000}"/>
    <cellStyle name="_templates OB 2009" xfId="1832" xr:uid="{00000000-0005-0000-0000-00006E070000}"/>
    <cellStyle name="_templates OB 2009 2" xfId="1833" xr:uid="{00000000-0005-0000-0000-00006F070000}"/>
    <cellStyle name="_templates OB 2009_1-Pager" xfId="1834" xr:uid="{00000000-0005-0000-0000-000070070000}"/>
    <cellStyle name="_TEST" xfId="1835" xr:uid="{00000000-0005-0000-0000-000071070000}"/>
    <cellStyle name="_TEST 2" xfId="1836" xr:uid="{00000000-0005-0000-0000-000072070000}"/>
    <cellStyle name="_TEST_1-Pager" xfId="1837" xr:uid="{00000000-0005-0000-0000-000073070000}"/>
    <cellStyle name="_The master sheet 20070827 NA" xfId="1838" xr:uid="{00000000-0005-0000-0000-000074070000}"/>
    <cellStyle name="_Third Party Costs" xfId="1839" xr:uid="{00000000-0005-0000-0000-000075070000}"/>
    <cellStyle name="_Third Party Costs 2" xfId="1840" xr:uid="{00000000-0005-0000-0000-000076070000}"/>
    <cellStyle name="_Third Party Spend Data Collection Template for Canada 5_7_07 version 8" xfId="1841" xr:uid="{00000000-0005-0000-0000-000077070000}"/>
    <cellStyle name="_Third Party Spend Data Collection Template for Canada 5_7_07 version 8 2" xfId="1842" xr:uid="{00000000-0005-0000-0000-000078070000}"/>
    <cellStyle name="_Title" xfId="1843" xr:uid="{00000000-0005-0000-0000-000079070000}"/>
    <cellStyle name="_Toma fisica Material en CB Nov 04" xfId="1844" xr:uid="{00000000-0005-0000-0000-00007A070000}"/>
    <cellStyle name="_TPI - Data Request - IT 2007-04-08" xfId="1845" xr:uid="{00000000-0005-0000-0000-00007B070000}"/>
    <cellStyle name="_TPI - Data Request - IT 2007-04-08 2" xfId="1846" xr:uid="{00000000-0005-0000-0000-00007C070000}"/>
    <cellStyle name="_TRANSCCIONES D5def07-10-04" xfId="1847" xr:uid="{00000000-0005-0000-0000-00007D070000}"/>
    <cellStyle name="_Unitarios MYU2006 IBRDef" xfId="1848" xr:uid="{00000000-0005-0000-0000-00007E070000}"/>
    <cellStyle name="_Update cons_250208" xfId="1849" xr:uid="{00000000-0005-0000-0000-00007F070000}"/>
    <cellStyle name="_Update cons_250208 2" xfId="1850" xr:uid="{00000000-0005-0000-0000-000080070000}"/>
    <cellStyle name="_Update cons_250208_1-Pager" xfId="1851" xr:uid="{00000000-0005-0000-0000-000081070000}"/>
    <cellStyle name="_Update cons_250208_AP Country AC11 DCD 0921" xfId="1852" xr:uid="{00000000-0005-0000-0000-000082070000}"/>
    <cellStyle name="_Update cons_250208_AP Country AC11 DCD 0921 2" xfId="1853" xr:uid="{00000000-0005-0000-0000-000083070000}"/>
    <cellStyle name="_Update cons_250208_AP Country AC11 DCD 0921_1-Pager" xfId="1854" xr:uid="{00000000-0005-0000-0000-000084070000}"/>
    <cellStyle name="_Updated deck CV1 08" xfId="1855" xr:uid="{00000000-0005-0000-0000-000085070000}"/>
    <cellStyle name="_Valencia-A-GB-OG-OB05-USD_v1" xfId="1856" xr:uid="{00000000-0005-0000-0000-000086070000}"/>
    <cellStyle name="_Valencia-A-GB-OG-OB05-USD_v1_Helix - DT 10.14" xfId="1857" xr:uid="{00000000-0005-0000-0000-000087070000}"/>
    <cellStyle name="_VE0404A0PR" xfId="1858" xr:uid="{00000000-0005-0000-0000-000088070000}"/>
    <cellStyle name="_Vendor mgt and Transistion Team costs 10-13-08" xfId="1859" xr:uid="{00000000-0005-0000-0000-000089070000}"/>
    <cellStyle name="_Venezuela capacity Gap MYU 06" xfId="1860" xr:uid="{00000000-0005-0000-0000-00008A070000}"/>
    <cellStyle name="_Venezuela capacity Gap OB07" xfId="1861" xr:uid="{00000000-0005-0000-0000-00008B070000}"/>
    <cellStyle name="_Victoria IBR's SRF" xfId="1862" xr:uid="{00000000-0005-0000-0000-00008C070000}"/>
    <cellStyle name="_Vie_SD_03_Draft SK v1.6 (with revised HRMS &amp; 1% CI) Eur_APAC" xfId="1863" xr:uid="{00000000-0005-0000-0000-00008D070000}"/>
    <cellStyle name="_Vol by Qtr YOY " xfId="1864" xr:uid="{00000000-0005-0000-0000-00008E070000}"/>
    <cellStyle name="_Volume" xfId="1865" xr:uid="{00000000-0005-0000-0000-00008F070000}"/>
    <cellStyle name="_Workforce Pricing" xfId="1866" xr:uid="{00000000-0005-0000-0000-000090070000}"/>
    <cellStyle name="_Workforce Pricing 2" xfId="1867" xr:uid="{00000000-0005-0000-0000-000091070000}"/>
    <cellStyle name="_Working Sheet" xfId="1868" xr:uid="{00000000-0005-0000-0000-000092070000}"/>
    <cellStyle name="’Ê‰Ý [0.00]_Area" xfId="1869" xr:uid="{00000000-0005-0000-0000-000093070000}"/>
    <cellStyle name="’Ê‰Ý_Area" xfId="1870" xr:uid="{00000000-0005-0000-0000-000094070000}"/>
    <cellStyle name="=C:\WINNT35\SYSTEM32\COMMAND.COM" xfId="1871" xr:uid="{00000000-0005-0000-0000-000095070000}"/>
    <cellStyle name="=C:\WINNT35\SYSTEM32\COMMAND.COM 2" xfId="1872" xr:uid="{00000000-0005-0000-0000-000096070000}"/>
    <cellStyle name="¬µrka" xfId="1873" xr:uid="{00000000-0005-0000-0000-000097070000}"/>
    <cellStyle name="¬µrka 2" xfId="1874" xr:uid="{00000000-0005-0000-0000-000098070000}"/>
    <cellStyle name="¬µrka_1-Pager" xfId="1875" xr:uid="{00000000-0005-0000-0000-000099070000}"/>
    <cellStyle name="·Header.1" xfId="1876" xr:uid="{00000000-0005-0000-0000-00009A070000}"/>
    <cellStyle name="·Header.1 10" xfId="18053" xr:uid="{00000000-0005-0000-0000-00009B070000}"/>
    <cellStyle name="·Header.1 11" xfId="17171" xr:uid="{00000000-0005-0000-0000-00009C070000}"/>
    <cellStyle name="·Header.1 12" xfId="17998" xr:uid="{00000000-0005-0000-0000-00009D070000}"/>
    <cellStyle name="·Header.1 2" xfId="1877" xr:uid="{00000000-0005-0000-0000-00009E070000}"/>
    <cellStyle name="·Header.1 2 10" xfId="17172" xr:uid="{00000000-0005-0000-0000-00009F070000}"/>
    <cellStyle name="·Header.1 2 11" xfId="27818" xr:uid="{00000000-0005-0000-0000-0000A0070000}"/>
    <cellStyle name="·Header.1 2 2" xfId="13939" xr:uid="{00000000-0005-0000-0000-0000A1070000}"/>
    <cellStyle name="·Header.1 2 2 2" xfId="20906" xr:uid="{00000000-0005-0000-0000-0000A2070000}"/>
    <cellStyle name="·Header.1 2 2 3" xfId="18886" xr:uid="{00000000-0005-0000-0000-0000A3070000}"/>
    <cellStyle name="·Header.1 2 2 4" xfId="16544" xr:uid="{00000000-0005-0000-0000-0000A4070000}"/>
    <cellStyle name="·Header.1 2 2 5" xfId="18168" xr:uid="{00000000-0005-0000-0000-0000A5070000}"/>
    <cellStyle name="·Header.1 2 2 6" xfId="20094" xr:uid="{00000000-0005-0000-0000-0000A6070000}"/>
    <cellStyle name="·Header.1 2 2 7" xfId="32347" xr:uid="{00000000-0005-0000-0000-0000A7070000}"/>
    <cellStyle name="·Header.1 2 2 8" xfId="35593" xr:uid="{00000000-0005-0000-0000-0000A8070000}"/>
    <cellStyle name="·Header.1 2 2 9" xfId="32034" xr:uid="{00000000-0005-0000-0000-0000A9070000}"/>
    <cellStyle name="·Header.1 2 3" xfId="13888" xr:uid="{00000000-0005-0000-0000-0000AA070000}"/>
    <cellStyle name="·Header.1 2 3 2" xfId="20855" xr:uid="{00000000-0005-0000-0000-0000AB070000}"/>
    <cellStyle name="·Header.1 2 3 3" xfId="18813" xr:uid="{00000000-0005-0000-0000-0000AC070000}"/>
    <cellStyle name="·Header.1 2 3 4" xfId="16595" xr:uid="{00000000-0005-0000-0000-0000AD070000}"/>
    <cellStyle name="·Header.1 2 3 5" xfId="18125" xr:uid="{00000000-0005-0000-0000-0000AE070000}"/>
    <cellStyle name="·Header.1 2 3 6" xfId="26494" xr:uid="{00000000-0005-0000-0000-0000AF070000}"/>
    <cellStyle name="·Header.1 2 3 7" xfId="32348" xr:uid="{00000000-0005-0000-0000-0000B0070000}"/>
    <cellStyle name="·Header.1 2 3 8" xfId="35594" xr:uid="{00000000-0005-0000-0000-0000B1070000}"/>
    <cellStyle name="·Header.1 2 3 9" xfId="32035" xr:uid="{00000000-0005-0000-0000-0000B2070000}"/>
    <cellStyle name="·Header.1 2 4" xfId="23650" xr:uid="{00000000-0005-0000-0000-0000B3070000}"/>
    <cellStyle name="·Header.1 2 4 10" xfId="30332" xr:uid="{00000000-0005-0000-0000-0000B4070000}"/>
    <cellStyle name="·Header.1 2 4 11" xfId="43094" xr:uid="{00000000-0005-0000-0000-0000B5070000}"/>
    <cellStyle name="·Header.1 2 4 2" xfId="25911" xr:uid="{00000000-0005-0000-0000-0000B6070000}"/>
    <cellStyle name="·Header.1 2 4 3" xfId="26640" xr:uid="{00000000-0005-0000-0000-0000B7070000}"/>
    <cellStyle name="·Header.1 2 4 4" xfId="27306" xr:uid="{00000000-0005-0000-0000-0000B8070000}"/>
    <cellStyle name="·Header.1 2 4 5" xfId="27844" xr:uid="{00000000-0005-0000-0000-0000B9070000}"/>
    <cellStyle name="·Header.1 2 4 6" xfId="28530" xr:uid="{00000000-0005-0000-0000-0000BA070000}"/>
    <cellStyle name="·Header.1 2 4 7" xfId="29200" xr:uid="{00000000-0005-0000-0000-0000BB070000}"/>
    <cellStyle name="·Header.1 2 4 8" xfId="29842" xr:uid="{00000000-0005-0000-0000-0000BC070000}"/>
    <cellStyle name="·Header.1 2 4 9" xfId="35595" xr:uid="{00000000-0005-0000-0000-0000BD070000}"/>
    <cellStyle name="·Header.1 2 5" xfId="19663" xr:uid="{00000000-0005-0000-0000-0000BE070000}"/>
    <cellStyle name="·Header.1 2 6" xfId="16116" xr:uid="{00000000-0005-0000-0000-0000BF070000}"/>
    <cellStyle name="·Header.1 2 7" xfId="18649" xr:uid="{00000000-0005-0000-0000-0000C0070000}"/>
    <cellStyle name="·Header.1 2 8" xfId="25865" xr:uid="{00000000-0005-0000-0000-0000C1070000}"/>
    <cellStyle name="·Header.1 2 9" xfId="18052" xr:uid="{00000000-0005-0000-0000-0000C2070000}"/>
    <cellStyle name="·Header.1 3" xfId="13938" xr:uid="{00000000-0005-0000-0000-0000C3070000}"/>
    <cellStyle name="·Header.1 3 2" xfId="20905" xr:uid="{00000000-0005-0000-0000-0000C4070000}"/>
    <cellStyle name="·Header.1 3 3" xfId="18885" xr:uid="{00000000-0005-0000-0000-0000C5070000}"/>
    <cellStyle name="·Header.1 3 4" xfId="16545" xr:uid="{00000000-0005-0000-0000-0000C6070000}"/>
    <cellStyle name="·Header.1 3 5" xfId="18167" xr:uid="{00000000-0005-0000-0000-0000C7070000}"/>
    <cellStyle name="·Header.1 3 6" xfId="26484" xr:uid="{00000000-0005-0000-0000-0000C8070000}"/>
    <cellStyle name="·Header.1 3 7" xfId="32349" xr:uid="{00000000-0005-0000-0000-0000C9070000}"/>
    <cellStyle name="·Header.1 3 8" xfId="35596" xr:uid="{00000000-0005-0000-0000-0000CA070000}"/>
    <cellStyle name="·Header.1 3 9" xfId="32036" xr:uid="{00000000-0005-0000-0000-0000CB070000}"/>
    <cellStyle name="·Header.1 4" xfId="13887" xr:uid="{00000000-0005-0000-0000-0000CC070000}"/>
    <cellStyle name="·Header.1 4 2" xfId="20854" xr:uid="{00000000-0005-0000-0000-0000CD070000}"/>
    <cellStyle name="·Header.1 4 3" xfId="18812" xr:uid="{00000000-0005-0000-0000-0000CE070000}"/>
    <cellStyle name="·Header.1 4 4" xfId="16596" xr:uid="{00000000-0005-0000-0000-0000CF070000}"/>
    <cellStyle name="·Header.1 4 5" xfId="18124" xr:uid="{00000000-0005-0000-0000-0000D0070000}"/>
    <cellStyle name="·Header.1 4 6" xfId="17100" xr:uid="{00000000-0005-0000-0000-0000D1070000}"/>
    <cellStyle name="·Header.1 4 7" xfId="32350" xr:uid="{00000000-0005-0000-0000-0000D2070000}"/>
    <cellStyle name="·Header.1 4 8" xfId="35597" xr:uid="{00000000-0005-0000-0000-0000D3070000}"/>
    <cellStyle name="·Header.1 4 9" xfId="32037" xr:uid="{00000000-0005-0000-0000-0000D4070000}"/>
    <cellStyle name="·Header.1 5" xfId="23651" xr:uid="{00000000-0005-0000-0000-0000D5070000}"/>
    <cellStyle name="·Header.1 5 10" xfId="30329" xr:uid="{00000000-0005-0000-0000-0000D6070000}"/>
    <cellStyle name="·Header.1 5 11" xfId="43095" xr:uid="{00000000-0005-0000-0000-0000D7070000}"/>
    <cellStyle name="·Header.1 5 2" xfId="25912" xr:uid="{00000000-0005-0000-0000-0000D8070000}"/>
    <cellStyle name="·Header.1 5 3" xfId="26641" xr:uid="{00000000-0005-0000-0000-0000D9070000}"/>
    <cellStyle name="·Header.1 5 4" xfId="27307" xr:uid="{00000000-0005-0000-0000-0000DA070000}"/>
    <cellStyle name="·Header.1 5 5" xfId="27845" xr:uid="{00000000-0005-0000-0000-0000DB070000}"/>
    <cellStyle name="·Header.1 5 6" xfId="28531" xr:uid="{00000000-0005-0000-0000-0000DC070000}"/>
    <cellStyle name="·Header.1 5 7" xfId="29201" xr:uid="{00000000-0005-0000-0000-0000DD070000}"/>
    <cellStyle name="·Header.1 5 8" xfId="29843" xr:uid="{00000000-0005-0000-0000-0000DE070000}"/>
    <cellStyle name="·Header.1 5 9" xfId="35598" xr:uid="{00000000-0005-0000-0000-0000DF070000}"/>
    <cellStyle name="·Header.1 6" xfId="19664" xr:uid="{00000000-0005-0000-0000-0000E0070000}"/>
    <cellStyle name="·Header.1 7" xfId="16115" xr:uid="{00000000-0005-0000-0000-0000E1070000}"/>
    <cellStyle name="·Header.1 8" xfId="18650" xr:uid="{00000000-0005-0000-0000-0000E2070000}"/>
    <cellStyle name="·Header.1 9" xfId="24964" xr:uid="{00000000-0005-0000-0000-0000E3070000}"/>
    <cellStyle name="·Header.2" xfId="1878" xr:uid="{00000000-0005-0000-0000-0000E4070000}"/>
    <cellStyle name="·Header.2 10" xfId="13913" xr:uid="{00000000-0005-0000-0000-0000E5070000}"/>
    <cellStyle name="·Header.2 10 10" xfId="32351" xr:uid="{00000000-0005-0000-0000-0000E6070000}"/>
    <cellStyle name="·Header.2 10 11" xfId="35599" xr:uid="{00000000-0005-0000-0000-0000E7070000}"/>
    <cellStyle name="·Header.2 10 12" xfId="30328" xr:uid="{00000000-0005-0000-0000-0000E8070000}"/>
    <cellStyle name="·Header.2 10 13" xfId="31457" xr:uid="{00000000-0005-0000-0000-0000E9070000}"/>
    <cellStyle name="·Header.2 10 14" xfId="40612" xr:uid="{00000000-0005-0000-0000-0000EA070000}"/>
    <cellStyle name="·Header.2 10 2" xfId="20880" xr:uid="{00000000-0005-0000-0000-0000EB070000}"/>
    <cellStyle name="·Header.2 10 3" xfId="24556" xr:uid="{00000000-0005-0000-0000-0000EC070000}"/>
    <cellStyle name="·Header.2 10 4" xfId="19916" xr:uid="{00000000-0005-0000-0000-0000ED070000}"/>
    <cellStyle name="·Header.2 10 5" xfId="15846" xr:uid="{00000000-0005-0000-0000-0000EE070000}"/>
    <cellStyle name="·Header.2 10 6" xfId="18850" xr:uid="{00000000-0005-0000-0000-0000EF070000}"/>
    <cellStyle name="·Header.2 10 7" xfId="16570" xr:uid="{00000000-0005-0000-0000-0000F0070000}"/>
    <cellStyle name="·Header.2 10 8" xfId="18142" xr:uid="{00000000-0005-0000-0000-0000F1070000}"/>
    <cellStyle name="·Header.2 10 9" xfId="17082" xr:uid="{00000000-0005-0000-0000-0000F2070000}"/>
    <cellStyle name="·Header.2 11" xfId="15131" xr:uid="{00000000-0005-0000-0000-0000F3070000}"/>
    <cellStyle name="·Header.2 11 10" xfId="32352" xr:uid="{00000000-0005-0000-0000-0000F4070000}"/>
    <cellStyle name="·Header.2 11 11" xfId="35600" xr:uid="{00000000-0005-0000-0000-0000F5070000}"/>
    <cellStyle name="·Header.2 11 12" xfId="30327" xr:uid="{00000000-0005-0000-0000-0000F6070000}"/>
    <cellStyle name="·Header.2 11 13" xfId="31458" xr:uid="{00000000-0005-0000-0000-0000F7070000}"/>
    <cellStyle name="·Header.2 11 14" xfId="41708" xr:uid="{00000000-0005-0000-0000-0000F8070000}"/>
    <cellStyle name="·Header.2 11 2" xfId="22094" xr:uid="{00000000-0005-0000-0000-0000F9070000}"/>
    <cellStyle name="·Header.2 11 3" xfId="25060" xr:uid="{00000000-0005-0000-0000-0000FA070000}"/>
    <cellStyle name="·Header.2 11 4" xfId="20435" xr:uid="{00000000-0005-0000-0000-0000FB070000}"/>
    <cellStyle name="·Header.2 11 5" xfId="24118" xr:uid="{00000000-0005-0000-0000-0000FC070000}"/>
    <cellStyle name="·Header.2 11 6" xfId="19336" xr:uid="{00000000-0005-0000-0000-0000FD070000}"/>
    <cellStyle name="·Header.2 11 7" xfId="16204" xr:uid="{00000000-0005-0000-0000-0000FE070000}"/>
    <cellStyle name="·Header.2 11 8" xfId="18390" xr:uid="{00000000-0005-0000-0000-0000FF070000}"/>
    <cellStyle name="·Header.2 11 9" xfId="25845" xr:uid="{00000000-0005-0000-0000-000000080000}"/>
    <cellStyle name="·Header.2 12" xfId="22657" xr:uid="{00000000-0005-0000-0000-000001080000}"/>
    <cellStyle name="·Header.2 12 10" xfId="35601" xr:uid="{00000000-0005-0000-0000-000002080000}"/>
    <cellStyle name="·Header.2 12 11" xfId="30326" xr:uid="{00000000-0005-0000-0000-000003080000}"/>
    <cellStyle name="·Header.2 12 12" xfId="31459" xr:uid="{00000000-0005-0000-0000-000004080000}"/>
    <cellStyle name="·Header.2 12 13" xfId="42102" xr:uid="{00000000-0005-0000-0000-000005080000}"/>
    <cellStyle name="·Header.2 12 2" xfId="25595" xr:uid="{00000000-0005-0000-0000-000006080000}"/>
    <cellStyle name="·Header.2 12 3" xfId="26368" xr:uid="{00000000-0005-0000-0000-000007080000}"/>
    <cellStyle name="·Header.2 12 4" xfId="27095" xr:uid="{00000000-0005-0000-0000-000008080000}"/>
    <cellStyle name="·Header.2 12 5" xfId="27654" xr:uid="{00000000-0005-0000-0000-000009080000}"/>
    <cellStyle name="·Header.2 12 6" xfId="28350" xr:uid="{00000000-0005-0000-0000-00000A080000}"/>
    <cellStyle name="·Header.2 12 7" xfId="29020" xr:uid="{00000000-0005-0000-0000-00000B080000}"/>
    <cellStyle name="·Header.2 12 8" xfId="29668" xr:uid="{00000000-0005-0000-0000-00000C080000}"/>
    <cellStyle name="·Header.2 12 9" xfId="32353" xr:uid="{00000000-0005-0000-0000-00000D080000}"/>
    <cellStyle name="·Header.2 13" xfId="22633" xr:uid="{00000000-0005-0000-0000-00000E080000}"/>
    <cellStyle name="·Header.2 13 10" xfId="35602" xr:uid="{00000000-0005-0000-0000-00000F080000}"/>
    <cellStyle name="·Header.2 13 11" xfId="30325" xr:uid="{00000000-0005-0000-0000-000010080000}"/>
    <cellStyle name="·Header.2 13 12" xfId="31460" xr:uid="{00000000-0005-0000-0000-000011080000}"/>
    <cellStyle name="·Header.2 13 13" xfId="42078" xr:uid="{00000000-0005-0000-0000-000012080000}"/>
    <cellStyle name="·Header.2 13 2" xfId="25571" xr:uid="{00000000-0005-0000-0000-000013080000}"/>
    <cellStyle name="·Header.2 13 3" xfId="26344" xr:uid="{00000000-0005-0000-0000-000014080000}"/>
    <cellStyle name="·Header.2 13 4" xfId="27071" xr:uid="{00000000-0005-0000-0000-000015080000}"/>
    <cellStyle name="·Header.2 13 5" xfId="27630" xr:uid="{00000000-0005-0000-0000-000016080000}"/>
    <cellStyle name="·Header.2 13 6" xfId="28326" xr:uid="{00000000-0005-0000-0000-000017080000}"/>
    <cellStyle name="·Header.2 13 7" xfId="28996" xr:uid="{00000000-0005-0000-0000-000018080000}"/>
    <cellStyle name="·Header.2 13 8" xfId="29644" xr:uid="{00000000-0005-0000-0000-000019080000}"/>
    <cellStyle name="·Header.2 13 9" xfId="32354" xr:uid="{00000000-0005-0000-0000-00001A080000}"/>
    <cellStyle name="·Header.2 14" xfId="23649" xr:uid="{00000000-0005-0000-0000-00001B080000}"/>
    <cellStyle name="·Header.2 14 10" xfId="35603" xr:uid="{00000000-0005-0000-0000-00001C080000}"/>
    <cellStyle name="·Header.2 14 11" xfId="30324" xr:uid="{00000000-0005-0000-0000-00001D080000}"/>
    <cellStyle name="·Header.2 14 12" xfId="31461" xr:uid="{00000000-0005-0000-0000-00001E080000}"/>
    <cellStyle name="·Header.2 14 13" xfId="43093" xr:uid="{00000000-0005-0000-0000-00001F080000}"/>
    <cellStyle name="·Header.2 14 2" xfId="25910" xr:uid="{00000000-0005-0000-0000-000020080000}"/>
    <cellStyle name="·Header.2 14 3" xfId="26639" xr:uid="{00000000-0005-0000-0000-000021080000}"/>
    <cellStyle name="·Header.2 14 4" xfId="27305" xr:uid="{00000000-0005-0000-0000-000022080000}"/>
    <cellStyle name="·Header.2 14 5" xfId="27843" xr:uid="{00000000-0005-0000-0000-000023080000}"/>
    <cellStyle name="·Header.2 14 6" xfId="28529" xr:uid="{00000000-0005-0000-0000-000024080000}"/>
    <cellStyle name="·Header.2 14 7" xfId="29199" xr:uid="{00000000-0005-0000-0000-000025080000}"/>
    <cellStyle name="·Header.2 14 8" xfId="29841" xr:uid="{00000000-0005-0000-0000-000026080000}"/>
    <cellStyle name="·Header.2 14 9" xfId="32355" xr:uid="{00000000-0005-0000-0000-000027080000}"/>
    <cellStyle name="·Header.2 15" xfId="16450" xr:uid="{00000000-0005-0000-0000-000028080000}"/>
    <cellStyle name="·Header.2 16" xfId="19662" xr:uid="{00000000-0005-0000-0000-000029080000}"/>
    <cellStyle name="·Header.2 17" xfId="16117" xr:uid="{00000000-0005-0000-0000-00002A080000}"/>
    <cellStyle name="·Header.2 18" xfId="24969" xr:uid="{00000000-0005-0000-0000-00002B080000}"/>
    <cellStyle name="·Header.2 19" xfId="18051" xr:uid="{00000000-0005-0000-0000-00002C080000}"/>
    <cellStyle name="·Header.2 2" xfId="1879" xr:uid="{00000000-0005-0000-0000-00002D080000}"/>
    <cellStyle name="·Header.2 2 10" xfId="22658" xr:uid="{00000000-0005-0000-0000-00002E080000}"/>
    <cellStyle name="·Header.2 2 10 10" xfId="35604" xr:uid="{00000000-0005-0000-0000-00002F080000}"/>
    <cellStyle name="·Header.2 2 10 11" xfId="30323" xr:uid="{00000000-0005-0000-0000-000030080000}"/>
    <cellStyle name="·Header.2 2 10 12" xfId="31462" xr:uid="{00000000-0005-0000-0000-000031080000}"/>
    <cellStyle name="·Header.2 2 10 13" xfId="42103" xr:uid="{00000000-0005-0000-0000-000032080000}"/>
    <cellStyle name="·Header.2 2 10 2" xfId="25596" xr:uid="{00000000-0005-0000-0000-000033080000}"/>
    <cellStyle name="·Header.2 2 10 3" xfId="26369" xr:uid="{00000000-0005-0000-0000-000034080000}"/>
    <cellStyle name="·Header.2 2 10 4" xfId="27096" xr:uid="{00000000-0005-0000-0000-000035080000}"/>
    <cellStyle name="·Header.2 2 10 5" xfId="27655" xr:uid="{00000000-0005-0000-0000-000036080000}"/>
    <cellStyle name="·Header.2 2 10 6" xfId="28351" xr:uid="{00000000-0005-0000-0000-000037080000}"/>
    <cellStyle name="·Header.2 2 10 7" xfId="29021" xr:uid="{00000000-0005-0000-0000-000038080000}"/>
    <cellStyle name="·Header.2 2 10 8" xfId="29669" xr:uid="{00000000-0005-0000-0000-000039080000}"/>
    <cellStyle name="·Header.2 2 10 9" xfId="32356" xr:uid="{00000000-0005-0000-0000-00003A080000}"/>
    <cellStyle name="·Header.2 2 11" xfId="22634" xr:uid="{00000000-0005-0000-0000-00003B080000}"/>
    <cellStyle name="·Header.2 2 11 10" xfId="35605" xr:uid="{00000000-0005-0000-0000-00003C080000}"/>
    <cellStyle name="·Header.2 2 11 11" xfId="30322" xr:uid="{00000000-0005-0000-0000-00003D080000}"/>
    <cellStyle name="·Header.2 2 11 12" xfId="31463" xr:uid="{00000000-0005-0000-0000-00003E080000}"/>
    <cellStyle name="·Header.2 2 11 13" xfId="42079" xr:uid="{00000000-0005-0000-0000-00003F080000}"/>
    <cellStyle name="·Header.2 2 11 2" xfId="25572" xr:uid="{00000000-0005-0000-0000-000040080000}"/>
    <cellStyle name="·Header.2 2 11 3" xfId="26345" xr:uid="{00000000-0005-0000-0000-000041080000}"/>
    <cellStyle name="·Header.2 2 11 4" xfId="27072" xr:uid="{00000000-0005-0000-0000-000042080000}"/>
    <cellStyle name="·Header.2 2 11 5" xfId="27631" xr:uid="{00000000-0005-0000-0000-000043080000}"/>
    <cellStyle name="·Header.2 2 11 6" xfId="28327" xr:uid="{00000000-0005-0000-0000-000044080000}"/>
    <cellStyle name="·Header.2 2 11 7" xfId="28997" xr:uid="{00000000-0005-0000-0000-000045080000}"/>
    <cellStyle name="·Header.2 2 11 8" xfId="29645" xr:uid="{00000000-0005-0000-0000-000046080000}"/>
    <cellStyle name="·Header.2 2 11 9" xfId="32357" xr:uid="{00000000-0005-0000-0000-000047080000}"/>
    <cellStyle name="·Header.2 2 12" xfId="23648" xr:uid="{00000000-0005-0000-0000-000048080000}"/>
    <cellStyle name="·Header.2 2 12 10" xfId="35606" xr:uid="{00000000-0005-0000-0000-000049080000}"/>
    <cellStyle name="·Header.2 2 12 11" xfId="30321" xr:uid="{00000000-0005-0000-0000-00004A080000}"/>
    <cellStyle name="·Header.2 2 12 12" xfId="31464" xr:uid="{00000000-0005-0000-0000-00004B080000}"/>
    <cellStyle name="·Header.2 2 12 13" xfId="43092" xr:uid="{00000000-0005-0000-0000-00004C080000}"/>
    <cellStyle name="·Header.2 2 12 2" xfId="25909" xr:uid="{00000000-0005-0000-0000-00004D080000}"/>
    <cellStyle name="·Header.2 2 12 3" xfId="26638" xr:uid="{00000000-0005-0000-0000-00004E080000}"/>
    <cellStyle name="·Header.2 2 12 4" xfId="27304" xr:uid="{00000000-0005-0000-0000-00004F080000}"/>
    <cellStyle name="·Header.2 2 12 5" xfId="27842" xr:uid="{00000000-0005-0000-0000-000050080000}"/>
    <cellStyle name="·Header.2 2 12 6" xfId="28528" xr:uid="{00000000-0005-0000-0000-000051080000}"/>
    <cellStyle name="·Header.2 2 12 7" xfId="29198" xr:uid="{00000000-0005-0000-0000-000052080000}"/>
    <cellStyle name="·Header.2 2 12 8" xfId="29840" xr:uid="{00000000-0005-0000-0000-000053080000}"/>
    <cellStyle name="·Header.2 2 12 9" xfId="32358" xr:uid="{00000000-0005-0000-0000-000054080000}"/>
    <cellStyle name="·Header.2 2 13" xfId="16451" xr:uid="{00000000-0005-0000-0000-000055080000}"/>
    <cellStyle name="·Header.2 2 14" xfId="19661" xr:uid="{00000000-0005-0000-0000-000056080000}"/>
    <cellStyle name="·Header.2 2 15" xfId="16118" xr:uid="{00000000-0005-0000-0000-000057080000}"/>
    <cellStyle name="·Header.2 2 16" xfId="16839" xr:uid="{00000000-0005-0000-0000-000058080000}"/>
    <cellStyle name="·Header.2 2 17" xfId="18050" xr:uid="{00000000-0005-0000-0000-000059080000}"/>
    <cellStyle name="·Header.2 2 18" xfId="24038" xr:uid="{00000000-0005-0000-0000-00005A080000}"/>
    <cellStyle name="·Header.2 2 19" xfId="27819" xr:uid="{00000000-0005-0000-0000-00005B080000}"/>
    <cellStyle name="·Header.2 2 2" xfId="1880" xr:uid="{00000000-0005-0000-0000-00005C080000}"/>
    <cellStyle name="·Header.2 2 2 10" xfId="22635" xr:uid="{00000000-0005-0000-0000-00005D080000}"/>
    <cellStyle name="·Header.2 2 2 10 10" xfId="35607" xr:uid="{00000000-0005-0000-0000-00005E080000}"/>
    <cellStyle name="·Header.2 2 2 10 11" xfId="30320" xr:uid="{00000000-0005-0000-0000-00005F080000}"/>
    <cellStyle name="·Header.2 2 2 10 12" xfId="31465" xr:uid="{00000000-0005-0000-0000-000060080000}"/>
    <cellStyle name="·Header.2 2 2 10 13" xfId="42080" xr:uid="{00000000-0005-0000-0000-000061080000}"/>
    <cellStyle name="·Header.2 2 2 10 2" xfId="25573" xr:uid="{00000000-0005-0000-0000-000062080000}"/>
    <cellStyle name="·Header.2 2 2 10 3" xfId="26346" xr:uid="{00000000-0005-0000-0000-000063080000}"/>
    <cellStyle name="·Header.2 2 2 10 4" xfId="27073" xr:uid="{00000000-0005-0000-0000-000064080000}"/>
    <cellStyle name="·Header.2 2 2 10 5" xfId="27632" xr:uid="{00000000-0005-0000-0000-000065080000}"/>
    <cellStyle name="·Header.2 2 2 10 6" xfId="28328" xr:uid="{00000000-0005-0000-0000-000066080000}"/>
    <cellStyle name="·Header.2 2 2 10 7" xfId="28998" xr:uid="{00000000-0005-0000-0000-000067080000}"/>
    <cellStyle name="·Header.2 2 2 10 8" xfId="29646" xr:uid="{00000000-0005-0000-0000-000068080000}"/>
    <cellStyle name="·Header.2 2 2 10 9" xfId="32359" xr:uid="{00000000-0005-0000-0000-000069080000}"/>
    <cellStyle name="·Header.2 2 2 11" xfId="23647" xr:uid="{00000000-0005-0000-0000-00006A080000}"/>
    <cellStyle name="·Header.2 2 2 11 10" xfId="35608" xr:uid="{00000000-0005-0000-0000-00006B080000}"/>
    <cellStyle name="·Header.2 2 2 11 11" xfId="30319" xr:uid="{00000000-0005-0000-0000-00006C080000}"/>
    <cellStyle name="·Header.2 2 2 11 12" xfId="31466" xr:uid="{00000000-0005-0000-0000-00006D080000}"/>
    <cellStyle name="·Header.2 2 2 11 13" xfId="43091" xr:uid="{00000000-0005-0000-0000-00006E080000}"/>
    <cellStyle name="·Header.2 2 2 11 2" xfId="25908" xr:uid="{00000000-0005-0000-0000-00006F080000}"/>
    <cellStyle name="·Header.2 2 2 11 3" xfId="26637" xr:uid="{00000000-0005-0000-0000-000070080000}"/>
    <cellStyle name="·Header.2 2 2 11 4" xfId="27303" xr:uid="{00000000-0005-0000-0000-000071080000}"/>
    <cellStyle name="·Header.2 2 2 11 5" xfId="27841" xr:uid="{00000000-0005-0000-0000-000072080000}"/>
    <cellStyle name="·Header.2 2 2 11 6" xfId="28527" xr:uid="{00000000-0005-0000-0000-000073080000}"/>
    <cellStyle name="·Header.2 2 2 11 7" xfId="29197" xr:uid="{00000000-0005-0000-0000-000074080000}"/>
    <cellStyle name="·Header.2 2 2 11 8" xfId="29839" xr:uid="{00000000-0005-0000-0000-000075080000}"/>
    <cellStyle name="·Header.2 2 2 11 9" xfId="32360" xr:uid="{00000000-0005-0000-0000-000076080000}"/>
    <cellStyle name="·Header.2 2 2 12" xfId="16452" xr:uid="{00000000-0005-0000-0000-000077080000}"/>
    <cellStyle name="·Header.2 2 2 13" xfId="19660" xr:uid="{00000000-0005-0000-0000-000078080000}"/>
    <cellStyle name="·Header.2 2 2 14" xfId="16119" xr:uid="{00000000-0005-0000-0000-000079080000}"/>
    <cellStyle name="·Header.2 2 2 15" xfId="25863" xr:uid="{00000000-0005-0000-0000-00007A080000}"/>
    <cellStyle name="·Header.2 2 2 16" xfId="18049" xr:uid="{00000000-0005-0000-0000-00007B080000}"/>
    <cellStyle name="·Header.2 2 2 17" xfId="27276" xr:uid="{00000000-0005-0000-0000-00007C080000}"/>
    <cellStyle name="·Header.2 2 2 18" xfId="19278" xr:uid="{00000000-0005-0000-0000-00007D080000}"/>
    <cellStyle name="·Header.2 2 2 19" xfId="30525" xr:uid="{00000000-0005-0000-0000-00007E080000}"/>
    <cellStyle name="·Header.2 2 2 2" xfId="1881" xr:uid="{00000000-0005-0000-0000-00007F080000}"/>
    <cellStyle name="·Header.2 2 2 2 10" xfId="23646" xr:uid="{00000000-0005-0000-0000-000080080000}"/>
    <cellStyle name="·Header.2 2 2 2 10 10" xfId="35609" xr:uid="{00000000-0005-0000-0000-000081080000}"/>
    <cellStyle name="·Header.2 2 2 2 10 11" xfId="30318" xr:uid="{00000000-0005-0000-0000-000082080000}"/>
    <cellStyle name="·Header.2 2 2 2 10 12" xfId="31467" xr:uid="{00000000-0005-0000-0000-000083080000}"/>
    <cellStyle name="·Header.2 2 2 2 10 13" xfId="43090" xr:uid="{00000000-0005-0000-0000-000084080000}"/>
    <cellStyle name="·Header.2 2 2 2 10 2" xfId="25907" xr:uid="{00000000-0005-0000-0000-000085080000}"/>
    <cellStyle name="·Header.2 2 2 2 10 3" xfId="26636" xr:uid="{00000000-0005-0000-0000-000086080000}"/>
    <cellStyle name="·Header.2 2 2 2 10 4" xfId="27302" xr:uid="{00000000-0005-0000-0000-000087080000}"/>
    <cellStyle name="·Header.2 2 2 2 10 5" xfId="27840" xr:uid="{00000000-0005-0000-0000-000088080000}"/>
    <cellStyle name="·Header.2 2 2 2 10 6" xfId="28526" xr:uid="{00000000-0005-0000-0000-000089080000}"/>
    <cellStyle name="·Header.2 2 2 2 10 7" xfId="29196" xr:uid="{00000000-0005-0000-0000-00008A080000}"/>
    <cellStyle name="·Header.2 2 2 2 10 8" xfId="29838" xr:uid="{00000000-0005-0000-0000-00008B080000}"/>
    <cellStyle name="·Header.2 2 2 2 10 9" xfId="32361" xr:uid="{00000000-0005-0000-0000-00008C080000}"/>
    <cellStyle name="·Header.2 2 2 2 11" xfId="16453" xr:uid="{00000000-0005-0000-0000-00008D080000}"/>
    <cellStyle name="·Header.2 2 2 2 12" xfId="19659" xr:uid="{00000000-0005-0000-0000-00008E080000}"/>
    <cellStyle name="·Header.2 2 2 2 13" xfId="16120" xr:uid="{00000000-0005-0000-0000-00008F080000}"/>
    <cellStyle name="·Header.2 2 2 2 14" xfId="24967" xr:uid="{00000000-0005-0000-0000-000090080000}"/>
    <cellStyle name="·Header.2 2 2 2 15" xfId="18048" xr:uid="{00000000-0005-0000-0000-000091080000}"/>
    <cellStyle name="·Header.2 2 2 2 16" xfId="24041" xr:uid="{00000000-0005-0000-0000-000092080000}"/>
    <cellStyle name="·Header.2 2 2 2 17" xfId="17997" xr:uid="{00000000-0005-0000-0000-000093080000}"/>
    <cellStyle name="·Header.2 2 2 2 18" xfId="30526" xr:uid="{00000000-0005-0000-0000-000094080000}"/>
    <cellStyle name="·Header.2 2 2 2 19" xfId="31918" xr:uid="{00000000-0005-0000-0000-000095080000}"/>
    <cellStyle name="·Header.2 2 2 2 2" xfId="13943" xr:uid="{00000000-0005-0000-0000-000096080000}"/>
    <cellStyle name="·Header.2 2 2 2 2 10" xfId="32362" xr:uid="{00000000-0005-0000-0000-000097080000}"/>
    <cellStyle name="·Header.2 2 2 2 2 11" xfId="35610" xr:uid="{00000000-0005-0000-0000-000098080000}"/>
    <cellStyle name="·Header.2 2 2 2 2 12" xfId="30317" xr:uid="{00000000-0005-0000-0000-000099080000}"/>
    <cellStyle name="·Header.2 2 2 2 2 13" xfId="31468" xr:uid="{00000000-0005-0000-0000-00009A080000}"/>
    <cellStyle name="·Header.2 2 2 2 2 2" xfId="20910" xr:uid="{00000000-0005-0000-0000-00009B080000}"/>
    <cellStyle name="·Header.2 2 2 2 2 3" xfId="24586" xr:uid="{00000000-0005-0000-0000-00009C080000}"/>
    <cellStyle name="·Header.2 2 2 2 2 4" xfId="19946" xr:uid="{00000000-0005-0000-0000-00009D080000}"/>
    <cellStyle name="·Header.2 2 2 2 2 5" xfId="15817" xr:uid="{00000000-0005-0000-0000-00009E080000}"/>
    <cellStyle name="·Header.2 2 2 2 2 6" xfId="18890" xr:uid="{00000000-0005-0000-0000-00009F080000}"/>
    <cellStyle name="·Header.2 2 2 2 2 7" xfId="16540" xr:uid="{00000000-0005-0000-0000-0000A0080000}"/>
    <cellStyle name="·Header.2 2 2 2 2 8" xfId="18180" xr:uid="{00000000-0005-0000-0000-0000A1080000}"/>
    <cellStyle name="·Header.2 2 2 2 2 9" xfId="20092" xr:uid="{00000000-0005-0000-0000-0000A2080000}"/>
    <cellStyle name="·Header.2 2 2 2 20" xfId="30502" xr:uid="{00000000-0005-0000-0000-0000A3080000}"/>
    <cellStyle name="·Header.2 2 2 2 21" xfId="31344" xr:uid="{00000000-0005-0000-0000-0000A4080000}"/>
    <cellStyle name="·Header.2 2 2 2 3" xfId="15080" xr:uid="{00000000-0005-0000-0000-0000A5080000}"/>
    <cellStyle name="·Header.2 2 2 2 3 10" xfId="32363" xr:uid="{00000000-0005-0000-0000-0000A6080000}"/>
    <cellStyle name="·Header.2 2 2 2 3 11" xfId="35611" xr:uid="{00000000-0005-0000-0000-0000A7080000}"/>
    <cellStyle name="·Header.2 2 2 2 3 12" xfId="30316" xr:uid="{00000000-0005-0000-0000-0000A8080000}"/>
    <cellStyle name="·Header.2 2 2 2 3 13" xfId="31469" xr:uid="{00000000-0005-0000-0000-0000A9080000}"/>
    <cellStyle name="·Header.2 2 2 2 3 2" xfId="22043" xr:uid="{00000000-0005-0000-0000-0000AA080000}"/>
    <cellStyle name="·Header.2 2 2 2 3 3" xfId="25009" xr:uid="{00000000-0005-0000-0000-0000AB080000}"/>
    <cellStyle name="·Header.2 2 2 2 3 4" xfId="20384" xr:uid="{00000000-0005-0000-0000-0000AC080000}"/>
    <cellStyle name="·Header.2 2 2 2 3 5" xfId="24067" xr:uid="{00000000-0005-0000-0000-0000AD080000}"/>
    <cellStyle name="·Header.2 2 2 2 3 6" xfId="19287" xr:uid="{00000000-0005-0000-0000-0000AE080000}"/>
    <cellStyle name="·Header.2 2 2 2 3 7" xfId="16255" xr:uid="{00000000-0005-0000-0000-0000AF080000}"/>
    <cellStyle name="·Header.2 2 2 2 3 8" xfId="18365" xr:uid="{00000000-0005-0000-0000-0000B0080000}"/>
    <cellStyle name="·Header.2 2 2 2 3 9" xfId="24944" xr:uid="{00000000-0005-0000-0000-0000B1080000}"/>
    <cellStyle name="·Header.2 2 2 2 4" xfId="13892" xr:uid="{00000000-0005-0000-0000-0000B2080000}"/>
    <cellStyle name="·Header.2 2 2 2 4 10" xfId="32364" xr:uid="{00000000-0005-0000-0000-0000B3080000}"/>
    <cellStyle name="·Header.2 2 2 2 4 11" xfId="35612" xr:uid="{00000000-0005-0000-0000-0000B4080000}"/>
    <cellStyle name="·Header.2 2 2 2 4 12" xfId="30315" xr:uid="{00000000-0005-0000-0000-0000B5080000}"/>
    <cellStyle name="·Header.2 2 2 2 4 13" xfId="31470" xr:uid="{00000000-0005-0000-0000-0000B6080000}"/>
    <cellStyle name="·Header.2 2 2 2 4 14" xfId="40591" xr:uid="{00000000-0005-0000-0000-0000B7080000}"/>
    <cellStyle name="·Header.2 2 2 2 4 2" xfId="20859" xr:uid="{00000000-0005-0000-0000-0000B8080000}"/>
    <cellStyle name="·Header.2 2 2 2 4 3" xfId="24535" xr:uid="{00000000-0005-0000-0000-0000B9080000}"/>
    <cellStyle name="·Header.2 2 2 2 4 4" xfId="19895" xr:uid="{00000000-0005-0000-0000-0000BA080000}"/>
    <cellStyle name="·Header.2 2 2 2 4 5" xfId="15867" xr:uid="{00000000-0005-0000-0000-0000BB080000}"/>
    <cellStyle name="·Header.2 2 2 2 4 6" xfId="18829" xr:uid="{00000000-0005-0000-0000-0000BC080000}"/>
    <cellStyle name="·Header.2 2 2 2 4 7" xfId="16591" xr:uid="{00000000-0005-0000-0000-0000BD080000}"/>
    <cellStyle name="·Header.2 2 2 2 4 8" xfId="26611" xr:uid="{00000000-0005-0000-0000-0000BE080000}"/>
    <cellStyle name="·Header.2 2 2 2 4 9" xfId="17097" xr:uid="{00000000-0005-0000-0000-0000BF080000}"/>
    <cellStyle name="·Header.2 2 2 2 5" xfId="15104" xr:uid="{00000000-0005-0000-0000-0000C0080000}"/>
    <cellStyle name="·Header.2 2 2 2 5 10" xfId="32365" xr:uid="{00000000-0005-0000-0000-0000C1080000}"/>
    <cellStyle name="·Header.2 2 2 2 5 11" xfId="35613" xr:uid="{00000000-0005-0000-0000-0000C2080000}"/>
    <cellStyle name="·Header.2 2 2 2 5 12" xfId="30314" xr:uid="{00000000-0005-0000-0000-0000C3080000}"/>
    <cellStyle name="·Header.2 2 2 2 5 13" xfId="31471" xr:uid="{00000000-0005-0000-0000-0000C4080000}"/>
    <cellStyle name="·Header.2 2 2 2 5 14" xfId="41681" xr:uid="{00000000-0005-0000-0000-0000C5080000}"/>
    <cellStyle name="·Header.2 2 2 2 5 2" xfId="22067" xr:uid="{00000000-0005-0000-0000-0000C6080000}"/>
    <cellStyle name="·Header.2 2 2 2 5 3" xfId="25033" xr:uid="{00000000-0005-0000-0000-0000C7080000}"/>
    <cellStyle name="·Header.2 2 2 2 5 4" xfId="20408" xr:uid="{00000000-0005-0000-0000-0000C8080000}"/>
    <cellStyle name="·Header.2 2 2 2 5 5" xfId="24091" xr:uid="{00000000-0005-0000-0000-0000C9080000}"/>
    <cellStyle name="·Header.2 2 2 2 5 6" xfId="19309" xr:uid="{00000000-0005-0000-0000-0000CA080000}"/>
    <cellStyle name="·Header.2 2 2 2 5 7" xfId="16231" xr:uid="{00000000-0005-0000-0000-0000CB080000}"/>
    <cellStyle name="·Header.2 2 2 2 5 8" xfId="24655" xr:uid="{00000000-0005-0000-0000-0000CC080000}"/>
    <cellStyle name="·Header.2 2 2 2 5 9" xfId="16940" xr:uid="{00000000-0005-0000-0000-0000CD080000}"/>
    <cellStyle name="·Header.2 2 2 2 6" xfId="13916" xr:uid="{00000000-0005-0000-0000-0000CE080000}"/>
    <cellStyle name="·Header.2 2 2 2 6 10" xfId="32366" xr:uid="{00000000-0005-0000-0000-0000CF080000}"/>
    <cellStyle name="·Header.2 2 2 2 6 11" xfId="35614" xr:uid="{00000000-0005-0000-0000-0000D0080000}"/>
    <cellStyle name="·Header.2 2 2 2 6 12" xfId="30313" xr:uid="{00000000-0005-0000-0000-0000D1080000}"/>
    <cellStyle name="·Header.2 2 2 2 6 13" xfId="31472" xr:uid="{00000000-0005-0000-0000-0000D2080000}"/>
    <cellStyle name="·Header.2 2 2 2 6 14" xfId="40615" xr:uid="{00000000-0005-0000-0000-0000D3080000}"/>
    <cellStyle name="·Header.2 2 2 2 6 2" xfId="20883" xr:uid="{00000000-0005-0000-0000-0000D4080000}"/>
    <cellStyle name="·Header.2 2 2 2 6 3" xfId="24559" xr:uid="{00000000-0005-0000-0000-0000D5080000}"/>
    <cellStyle name="·Header.2 2 2 2 6 4" xfId="19919" xr:uid="{00000000-0005-0000-0000-0000D6080000}"/>
    <cellStyle name="·Header.2 2 2 2 6 5" xfId="15843" xr:uid="{00000000-0005-0000-0000-0000D7080000}"/>
    <cellStyle name="·Header.2 2 2 2 6 6" xfId="18853" xr:uid="{00000000-0005-0000-0000-0000D8080000}"/>
    <cellStyle name="·Header.2 2 2 2 6 7" xfId="16567" xr:uid="{00000000-0005-0000-0000-0000D9080000}"/>
    <cellStyle name="·Header.2 2 2 2 6 8" xfId="18145" xr:uid="{00000000-0005-0000-0000-0000DA080000}"/>
    <cellStyle name="·Header.2 2 2 2 6 9" xfId="17081" xr:uid="{00000000-0005-0000-0000-0000DB080000}"/>
    <cellStyle name="·Header.2 2 2 2 7" xfId="15128" xr:uid="{00000000-0005-0000-0000-0000DC080000}"/>
    <cellStyle name="·Header.2 2 2 2 7 10" xfId="32367" xr:uid="{00000000-0005-0000-0000-0000DD080000}"/>
    <cellStyle name="·Header.2 2 2 2 7 11" xfId="35615" xr:uid="{00000000-0005-0000-0000-0000DE080000}"/>
    <cellStyle name="·Header.2 2 2 2 7 12" xfId="30312" xr:uid="{00000000-0005-0000-0000-0000DF080000}"/>
    <cellStyle name="·Header.2 2 2 2 7 13" xfId="31473" xr:uid="{00000000-0005-0000-0000-0000E0080000}"/>
    <cellStyle name="·Header.2 2 2 2 7 14" xfId="41705" xr:uid="{00000000-0005-0000-0000-0000E1080000}"/>
    <cellStyle name="·Header.2 2 2 2 7 2" xfId="22091" xr:uid="{00000000-0005-0000-0000-0000E2080000}"/>
    <cellStyle name="·Header.2 2 2 2 7 3" xfId="25057" xr:uid="{00000000-0005-0000-0000-0000E3080000}"/>
    <cellStyle name="·Header.2 2 2 2 7 4" xfId="20432" xr:uid="{00000000-0005-0000-0000-0000E4080000}"/>
    <cellStyle name="·Header.2 2 2 2 7 5" xfId="24115" xr:uid="{00000000-0005-0000-0000-0000E5080000}"/>
    <cellStyle name="·Header.2 2 2 2 7 6" xfId="19333" xr:uid="{00000000-0005-0000-0000-0000E6080000}"/>
    <cellStyle name="·Header.2 2 2 2 7 7" xfId="16207" xr:uid="{00000000-0005-0000-0000-0000E7080000}"/>
    <cellStyle name="·Header.2 2 2 2 7 8" xfId="18387" xr:uid="{00000000-0005-0000-0000-0000E8080000}"/>
    <cellStyle name="·Header.2 2 2 2 7 9" xfId="16920" xr:uid="{00000000-0005-0000-0000-0000E9080000}"/>
    <cellStyle name="·Header.2 2 2 2 8" xfId="22660" xr:uid="{00000000-0005-0000-0000-0000EA080000}"/>
    <cellStyle name="·Header.2 2 2 2 8 10" xfId="35616" xr:uid="{00000000-0005-0000-0000-0000EB080000}"/>
    <cellStyle name="·Header.2 2 2 2 8 11" xfId="30311" xr:uid="{00000000-0005-0000-0000-0000EC080000}"/>
    <cellStyle name="·Header.2 2 2 2 8 12" xfId="31474" xr:uid="{00000000-0005-0000-0000-0000ED080000}"/>
    <cellStyle name="·Header.2 2 2 2 8 13" xfId="42105" xr:uid="{00000000-0005-0000-0000-0000EE080000}"/>
    <cellStyle name="·Header.2 2 2 2 8 2" xfId="25598" xr:uid="{00000000-0005-0000-0000-0000EF080000}"/>
    <cellStyle name="·Header.2 2 2 2 8 3" xfId="26371" xr:uid="{00000000-0005-0000-0000-0000F0080000}"/>
    <cellStyle name="·Header.2 2 2 2 8 4" xfId="27098" xr:uid="{00000000-0005-0000-0000-0000F1080000}"/>
    <cellStyle name="·Header.2 2 2 2 8 5" xfId="27657" xr:uid="{00000000-0005-0000-0000-0000F2080000}"/>
    <cellStyle name="·Header.2 2 2 2 8 6" xfId="28353" xr:uid="{00000000-0005-0000-0000-0000F3080000}"/>
    <cellStyle name="·Header.2 2 2 2 8 7" xfId="29023" xr:uid="{00000000-0005-0000-0000-0000F4080000}"/>
    <cellStyle name="·Header.2 2 2 2 8 8" xfId="29671" xr:uid="{00000000-0005-0000-0000-0000F5080000}"/>
    <cellStyle name="·Header.2 2 2 2 8 9" xfId="32368" xr:uid="{00000000-0005-0000-0000-0000F6080000}"/>
    <cellStyle name="·Header.2 2 2 2 9" xfId="22636" xr:uid="{00000000-0005-0000-0000-0000F7080000}"/>
    <cellStyle name="·Header.2 2 2 2 9 10" xfId="35617" xr:uid="{00000000-0005-0000-0000-0000F8080000}"/>
    <cellStyle name="·Header.2 2 2 2 9 11" xfId="30310" xr:uid="{00000000-0005-0000-0000-0000F9080000}"/>
    <cellStyle name="·Header.2 2 2 2 9 12" xfId="31475" xr:uid="{00000000-0005-0000-0000-0000FA080000}"/>
    <cellStyle name="·Header.2 2 2 2 9 13" xfId="42081" xr:uid="{00000000-0005-0000-0000-0000FB080000}"/>
    <cellStyle name="·Header.2 2 2 2 9 2" xfId="25574" xr:uid="{00000000-0005-0000-0000-0000FC080000}"/>
    <cellStyle name="·Header.2 2 2 2 9 3" xfId="26347" xr:uid="{00000000-0005-0000-0000-0000FD080000}"/>
    <cellStyle name="·Header.2 2 2 2 9 4" xfId="27074" xr:uid="{00000000-0005-0000-0000-0000FE080000}"/>
    <cellStyle name="·Header.2 2 2 2 9 5" xfId="27633" xr:uid="{00000000-0005-0000-0000-0000FF080000}"/>
    <cellStyle name="·Header.2 2 2 2 9 6" xfId="28329" xr:uid="{00000000-0005-0000-0000-000000090000}"/>
    <cellStyle name="·Header.2 2 2 2 9 7" xfId="28999" xr:uid="{00000000-0005-0000-0000-000001090000}"/>
    <cellStyle name="·Header.2 2 2 2 9 8" xfId="29647" xr:uid="{00000000-0005-0000-0000-000002090000}"/>
    <cellStyle name="·Header.2 2 2 2 9 9" xfId="32369" xr:uid="{00000000-0005-0000-0000-000003090000}"/>
    <cellStyle name="·Header.2 2 2 20" xfId="31919" xr:uid="{00000000-0005-0000-0000-000004090000}"/>
    <cellStyle name="·Header.2 2 2 21" xfId="30501" xr:uid="{00000000-0005-0000-0000-000005090000}"/>
    <cellStyle name="·Header.2 2 2 22" xfId="31345" xr:uid="{00000000-0005-0000-0000-000006090000}"/>
    <cellStyle name="·Header.2 2 2 3" xfId="13942" xr:uid="{00000000-0005-0000-0000-000007090000}"/>
    <cellStyle name="·Header.2 2 2 3 10" xfId="32370" xr:uid="{00000000-0005-0000-0000-000008090000}"/>
    <cellStyle name="·Header.2 2 2 3 11" xfId="35618" xr:uid="{00000000-0005-0000-0000-000009090000}"/>
    <cellStyle name="·Header.2 2 2 3 12" xfId="30309" xr:uid="{00000000-0005-0000-0000-00000A090000}"/>
    <cellStyle name="·Header.2 2 2 3 13" xfId="31476" xr:uid="{00000000-0005-0000-0000-00000B090000}"/>
    <cellStyle name="·Header.2 2 2 3 2" xfId="20909" xr:uid="{00000000-0005-0000-0000-00000C090000}"/>
    <cellStyle name="·Header.2 2 2 3 3" xfId="24585" xr:uid="{00000000-0005-0000-0000-00000D090000}"/>
    <cellStyle name="·Header.2 2 2 3 4" xfId="19945" xr:uid="{00000000-0005-0000-0000-00000E090000}"/>
    <cellStyle name="·Header.2 2 2 3 5" xfId="15818" xr:uid="{00000000-0005-0000-0000-00000F090000}"/>
    <cellStyle name="·Header.2 2 2 3 6" xfId="18889" xr:uid="{00000000-0005-0000-0000-000010090000}"/>
    <cellStyle name="·Header.2 2 2 3 7" xfId="16541" xr:uid="{00000000-0005-0000-0000-000011090000}"/>
    <cellStyle name="·Header.2 2 2 3 8" xfId="18179" xr:uid="{00000000-0005-0000-0000-000012090000}"/>
    <cellStyle name="·Header.2 2 2 3 9" xfId="26482" xr:uid="{00000000-0005-0000-0000-000013090000}"/>
    <cellStyle name="·Header.2 2 2 4" xfId="15081" xr:uid="{00000000-0005-0000-0000-000014090000}"/>
    <cellStyle name="·Header.2 2 2 4 10" xfId="32371" xr:uid="{00000000-0005-0000-0000-000015090000}"/>
    <cellStyle name="·Header.2 2 2 4 11" xfId="35619" xr:uid="{00000000-0005-0000-0000-000016090000}"/>
    <cellStyle name="·Header.2 2 2 4 12" xfId="30308" xr:uid="{00000000-0005-0000-0000-000017090000}"/>
    <cellStyle name="·Header.2 2 2 4 13" xfId="31477" xr:uid="{00000000-0005-0000-0000-000018090000}"/>
    <cellStyle name="·Header.2 2 2 4 2" xfId="22044" xr:uid="{00000000-0005-0000-0000-000019090000}"/>
    <cellStyle name="·Header.2 2 2 4 3" xfId="25010" xr:uid="{00000000-0005-0000-0000-00001A090000}"/>
    <cellStyle name="·Header.2 2 2 4 4" xfId="20385" xr:uid="{00000000-0005-0000-0000-00001B090000}"/>
    <cellStyle name="·Header.2 2 2 4 5" xfId="24068" xr:uid="{00000000-0005-0000-0000-00001C090000}"/>
    <cellStyle name="·Header.2 2 2 4 6" xfId="19288" xr:uid="{00000000-0005-0000-0000-00001D090000}"/>
    <cellStyle name="·Header.2 2 2 4 7" xfId="16254" xr:uid="{00000000-0005-0000-0000-00001E090000}"/>
    <cellStyle name="·Header.2 2 2 4 8" xfId="25655" xr:uid="{00000000-0005-0000-0000-00001F090000}"/>
    <cellStyle name="·Header.2 2 2 4 9" xfId="25840" xr:uid="{00000000-0005-0000-0000-000020090000}"/>
    <cellStyle name="·Header.2 2 2 5" xfId="13891" xr:uid="{00000000-0005-0000-0000-000021090000}"/>
    <cellStyle name="·Header.2 2 2 5 10" xfId="32372" xr:uid="{00000000-0005-0000-0000-000022090000}"/>
    <cellStyle name="·Header.2 2 2 5 11" xfId="35620" xr:uid="{00000000-0005-0000-0000-000023090000}"/>
    <cellStyle name="·Header.2 2 2 5 12" xfId="30307" xr:uid="{00000000-0005-0000-0000-000024090000}"/>
    <cellStyle name="·Header.2 2 2 5 13" xfId="31478" xr:uid="{00000000-0005-0000-0000-000025090000}"/>
    <cellStyle name="·Header.2 2 2 5 14" xfId="40590" xr:uid="{00000000-0005-0000-0000-000026090000}"/>
    <cellStyle name="·Header.2 2 2 5 2" xfId="20858" xr:uid="{00000000-0005-0000-0000-000027090000}"/>
    <cellStyle name="·Header.2 2 2 5 3" xfId="24534" xr:uid="{00000000-0005-0000-0000-000028090000}"/>
    <cellStyle name="·Header.2 2 2 5 4" xfId="19894" xr:uid="{00000000-0005-0000-0000-000029090000}"/>
    <cellStyle name="·Header.2 2 2 5 5" xfId="15868" xr:uid="{00000000-0005-0000-0000-00002A090000}"/>
    <cellStyle name="·Header.2 2 2 5 6" xfId="18828" xr:uid="{00000000-0005-0000-0000-00002B090000}"/>
    <cellStyle name="·Header.2 2 2 5 7" xfId="16592" xr:uid="{00000000-0005-0000-0000-00002C090000}"/>
    <cellStyle name="·Header.2 2 2 5 8" xfId="20359" xr:uid="{00000000-0005-0000-0000-00002D090000}"/>
    <cellStyle name="·Header.2 2 2 5 9" xfId="17098" xr:uid="{00000000-0005-0000-0000-00002E090000}"/>
    <cellStyle name="·Header.2 2 2 6" xfId="15105" xr:uid="{00000000-0005-0000-0000-00002F090000}"/>
    <cellStyle name="·Header.2 2 2 6 10" xfId="32373" xr:uid="{00000000-0005-0000-0000-000030090000}"/>
    <cellStyle name="·Header.2 2 2 6 11" xfId="35621" xr:uid="{00000000-0005-0000-0000-000031090000}"/>
    <cellStyle name="·Header.2 2 2 6 12" xfId="30306" xr:uid="{00000000-0005-0000-0000-000032090000}"/>
    <cellStyle name="·Header.2 2 2 6 13" xfId="31485" xr:uid="{00000000-0005-0000-0000-000033090000}"/>
    <cellStyle name="·Header.2 2 2 6 14" xfId="41682" xr:uid="{00000000-0005-0000-0000-000034090000}"/>
    <cellStyle name="·Header.2 2 2 6 2" xfId="22068" xr:uid="{00000000-0005-0000-0000-000035090000}"/>
    <cellStyle name="·Header.2 2 2 6 3" xfId="25034" xr:uid="{00000000-0005-0000-0000-000036090000}"/>
    <cellStyle name="·Header.2 2 2 6 4" xfId="20409" xr:uid="{00000000-0005-0000-0000-000037090000}"/>
    <cellStyle name="·Header.2 2 2 6 5" xfId="24092" xr:uid="{00000000-0005-0000-0000-000038090000}"/>
    <cellStyle name="·Header.2 2 2 6 6" xfId="19310" xr:uid="{00000000-0005-0000-0000-000039090000}"/>
    <cellStyle name="·Header.2 2 2 6 7" xfId="16230" xr:uid="{00000000-0005-0000-0000-00003A090000}"/>
    <cellStyle name="·Header.2 2 2 6 8" xfId="18376" xr:uid="{00000000-0005-0000-0000-00003B090000}"/>
    <cellStyle name="·Header.2 2 2 6 9" xfId="16939" xr:uid="{00000000-0005-0000-0000-00003C090000}"/>
    <cellStyle name="·Header.2 2 2 7" xfId="13915" xr:uid="{00000000-0005-0000-0000-00003D090000}"/>
    <cellStyle name="·Header.2 2 2 7 10" xfId="32374" xr:uid="{00000000-0005-0000-0000-00003E090000}"/>
    <cellStyle name="·Header.2 2 2 7 11" xfId="35622" xr:uid="{00000000-0005-0000-0000-00003F090000}"/>
    <cellStyle name="·Header.2 2 2 7 12" xfId="30305" xr:uid="{00000000-0005-0000-0000-000040090000}"/>
    <cellStyle name="·Header.2 2 2 7 13" xfId="31492" xr:uid="{00000000-0005-0000-0000-000041090000}"/>
    <cellStyle name="·Header.2 2 2 7 14" xfId="40614" xr:uid="{00000000-0005-0000-0000-000042090000}"/>
    <cellStyle name="·Header.2 2 2 7 2" xfId="20882" xr:uid="{00000000-0005-0000-0000-000043090000}"/>
    <cellStyle name="·Header.2 2 2 7 3" xfId="24558" xr:uid="{00000000-0005-0000-0000-000044090000}"/>
    <cellStyle name="·Header.2 2 2 7 4" xfId="19918" xr:uid="{00000000-0005-0000-0000-000045090000}"/>
    <cellStyle name="·Header.2 2 2 7 5" xfId="15844" xr:uid="{00000000-0005-0000-0000-000046090000}"/>
    <cellStyle name="·Header.2 2 2 7 6" xfId="18852" xr:uid="{00000000-0005-0000-0000-000047090000}"/>
    <cellStyle name="·Header.2 2 2 7 7" xfId="16568" xr:uid="{00000000-0005-0000-0000-000048090000}"/>
    <cellStyle name="·Header.2 2 2 7 8" xfId="18144" xr:uid="{00000000-0005-0000-0000-000049090000}"/>
    <cellStyle name="·Header.2 2 2 7 9" xfId="20100" xr:uid="{00000000-0005-0000-0000-00004A090000}"/>
    <cellStyle name="·Header.2 2 2 8" xfId="15129" xr:uid="{00000000-0005-0000-0000-00004B090000}"/>
    <cellStyle name="·Header.2 2 2 8 10" xfId="32375" xr:uid="{00000000-0005-0000-0000-00004C090000}"/>
    <cellStyle name="·Header.2 2 2 8 11" xfId="35623" xr:uid="{00000000-0005-0000-0000-00004D090000}"/>
    <cellStyle name="·Header.2 2 2 8 12" xfId="30304" xr:uid="{00000000-0005-0000-0000-00004E090000}"/>
    <cellStyle name="·Header.2 2 2 8 13" xfId="31493" xr:uid="{00000000-0005-0000-0000-00004F090000}"/>
    <cellStyle name="·Header.2 2 2 8 14" xfId="41706" xr:uid="{00000000-0005-0000-0000-000050090000}"/>
    <cellStyle name="·Header.2 2 2 8 2" xfId="22092" xr:uid="{00000000-0005-0000-0000-000051090000}"/>
    <cellStyle name="·Header.2 2 2 8 3" xfId="25058" xr:uid="{00000000-0005-0000-0000-000052090000}"/>
    <cellStyle name="·Header.2 2 2 8 4" xfId="20433" xr:uid="{00000000-0005-0000-0000-000053090000}"/>
    <cellStyle name="·Header.2 2 2 8 5" xfId="24116" xr:uid="{00000000-0005-0000-0000-000054090000}"/>
    <cellStyle name="·Header.2 2 2 8 6" xfId="19334" xr:uid="{00000000-0005-0000-0000-000055090000}"/>
    <cellStyle name="·Header.2 2 2 8 7" xfId="16206" xr:uid="{00000000-0005-0000-0000-000056090000}"/>
    <cellStyle name="·Header.2 2 2 8 8" xfId="18388" xr:uid="{00000000-0005-0000-0000-000057090000}"/>
    <cellStyle name="·Header.2 2 2 8 9" xfId="16919" xr:uid="{00000000-0005-0000-0000-000058090000}"/>
    <cellStyle name="·Header.2 2 2 9" xfId="22659" xr:uid="{00000000-0005-0000-0000-000059090000}"/>
    <cellStyle name="·Header.2 2 2 9 10" xfId="35624" xr:uid="{00000000-0005-0000-0000-00005A090000}"/>
    <cellStyle name="·Header.2 2 2 9 11" xfId="30303" xr:uid="{00000000-0005-0000-0000-00005B090000}"/>
    <cellStyle name="·Header.2 2 2 9 12" xfId="31494" xr:uid="{00000000-0005-0000-0000-00005C090000}"/>
    <cellStyle name="·Header.2 2 2 9 13" xfId="42104" xr:uid="{00000000-0005-0000-0000-00005D090000}"/>
    <cellStyle name="·Header.2 2 2 9 2" xfId="25597" xr:uid="{00000000-0005-0000-0000-00005E090000}"/>
    <cellStyle name="·Header.2 2 2 9 3" xfId="26370" xr:uid="{00000000-0005-0000-0000-00005F090000}"/>
    <cellStyle name="·Header.2 2 2 9 4" xfId="27097" xr:uid="{00000000-0005-0000-0000-000060090000}"/>
    <cellStyle name="·Header.2 2 2 9 5" xfId="27656" xr:uid="{00000000-0005-0000-0000-000061090000}"/>
    <cellStyle name="·Header.2 2 2 9 6" xfId="28352" xr:uid="{00000000-0005-0000-0000-000062090000}"/>
    <cellStyle name="·Header.2 2 2 9 7" xfId="29022" xr:uid="{00000000-0005-0000-0000-000063090000}"/>
    <cellStyle name="·Header.2 2 2 9 8" xfId="29670" xr:uid="{00000000-0005-0000-0000-000064090000}"/>
    <cellStyle name="·Header.2 2 2 9 9" xfId="32376" xr:uid="{00000000-0005-0000-0000-000065090000}"/>
    <cellStyle name="·Header.2 2 20" xfId="30524" xr:uid="{00000000-0005-0000-0000-000066090000}"/>
    <cellStyle name="·Header.2 2 21" xfId="31920" xr:uid="{00000000-0005-0000-0000-000067090000}"/>
    <cellStyle name="·Header.2 2 22" xfId="30500" xr:uid="{00000000-0005-0000-0000-000068090000}"/>
    <cellStyle name="·Header.2 2 23" xfId="31346" xr:uid="{00000000-0005-0000-0000-000069090000}"/>
    <cellStyle name="·Header.2 2 3" xfId="1882" xr:uid="{00000000-0005-0000-0000-00006A090000}"/>
    <cellStyle name="·Header.2 2 3 10" xfId="23645" xr:uid="{00000000-0005-0000-0000-00006B090000}"/>
    <cellStyle name="·Header.2 2 3 10 10" xfId="35625" xr:uid="{00000000-0005-0000-0000-00006C090000}"/>
    <cellStyle name="·Header.2 2 3 10 11" xfId="30302" xr:uid="{00000000-0005-0000-0000-00006D090000}"/>
    <cellStyle name="·Header.2 2 3 10 12" xfId="31495" xr:uid="{00000000-0005-0000-0000-00006E090000}"/>
    <cellStyle name="·Header.2 2 3 10 13" xfId="43089" xr:uid="{00000000-0005-0000-0000-00006F090000}"/>
    <cellStyle name="·Header.2 2 3 10 2" xfId="25906" xr:uid="{00000000-0005-0000-0000-000070090000}"/>
    <cellStyle name="·Header.2 2 3 10 3" xfId="26635" xr:uid="{00000000-0005-0000-0000-000071090000}"/>
    <cellStyle name="·Header.2 2 3 10 4" xfId="27301" xr:uid="{00000000-0005-0000-0000-000072090000}"/>
    <cellStyle name="·Header.2 2 3 10 5" xfId="27839" xr:uid="{00000000-0005-0000-0000-000073090000}"/>
    <cellStyle name="·Header.2 2 3 10 6" xfId="28525" xr:uid="{00000000-0005-0000-0000-000074090000}"/>
    <cellStyle name="·Header.2 2 3 10 7" xfId="29195" xr:uid="{00000000-0005-0000-0000-000075090000}"/>
    <cellStyle name="·Header.2 2 3 10 8" xfId="29837" xr:uid="{00000000-0005-0000-0000-000076090000}"/>
    <cellStyle name="·Header.2 2 3 10 9" xfId="32377" xr:uid="{00000000-0005-0000-0000-000077090000}"/>
    <cellStyle name="·Header.2 2 3 11" xfId="16454" xr:uid="{00000000-0005-0000-0000-000078090000}"/>
    <cellStyle name="·Header.2 2 3 12" xfId="19658" xr:uid="{00000000-0005-0000-0000-000079090000}"/>
    <cellStyle name="·Header.2 2 3 13" xfId="16121" xr:uid="{00000000-0005-0000-0000-00007A090000}"/>
    <cellStyle name="·Header.2 2 3 14" xfId="25864" xr:uid="{00000000-0005-0000-0000-00007B090000}"/>
    <cellStyle name="·Header.2 2 3 15" xfId="18047" xr:uid="{00000000-0005-0000-0000-00007C090000}"/>
    <cellStyle name="·Header.2 2 3 16" xfId="17173" xr:uid="{00000000-0005-0000-0000-00007D090000}"/>
    <cellStyle name="·Header.2 2 3 17" xfId="17996" xr:uid="{00000000-0005-0000-0000-00007E090000}"/>
    <cellStyle name="·Header.2 2 3 18" xfId="30527" xr:uid="{00000000-0005-0000-0000-00007F090000}"/>
    <cellStyle name="·Header.2 2 3 19" xfId="31917" xr:uid="{00000000-0005-0000-0000-000080090000}"/>
    <cellStyle name="·Header.2 2 3 2" xfId="13944" xr:uid="{00000000-0005-0000-0000-000081090000}"/>
    <cellStyle name="·Header.2 2 3 2 10" xfId="32378" xr:uid="{00000000-0005-0000-0000-000082090000}"/>
    <cellStyle name="·Header.2 2 3 2 11" xfId="35626" xr:uid="{00000000-0005-0000-0000-000083090000}"/>
    <cellStyle name="·Header.2 2 3 2 12" xfId="30301" xr:uid="{00000000-0005-0000-0000-000084090000}"/>
    <cellStyle name="·Header.2 2 3 2 13" xfId="31496" xr:uid="{00000000-0005-0000-0000-000085090000}"/>
    <cellStyle name="·Header.2 2 3 2 2" xfId="20911" xr:uid="{00000000-0005-0000-0000-000086090000}"/>
    <cellStyle name="·Header.2 2 3 2 3" xfId="24587" xr:uid="{00000000-0005-0000-0000-000087090000}"/>
    <cellStyle name="·Header.2 2 3 2 4" xfId="19947" xr:uid="{00000000-0005-0000-0000-000088090000}"/>
    <cellStyle name="·Header.2 2 3 2 5" xfId="15816" xr:uid="{00000000-0005-0000-0000-000089090000}"/>
    <cellStyle name="·Header.2 2 3 2 6" xfId="18891" xr:uid="{00000000-0005-0000-0000-00008A090000}"/>
    <cellStyle name="·Header.2 2 3 2 7" xfId="16539" xr:uid="{00000000-0005-0000-0000-00008B090000}"/>
    <cellStyle name="·Header.2 2 3 2 8" xfId="18181" xr:uid="{00000000-0005-0000-0000-00008C090000}"/>
    <cellStyle name="·Header.2 2 3 2 9" xfId="26483" xr:uid="{00000000-0005-0000-0000-00008D090000}"/>
    <cellStyle name="·Header.2 2 3 20" xfId="30503" xr:uid="{00000000-0005-0000-0000-00008E090000}"/>
    <cellStyle name="·Header.2 2 3 21" xfId="31343" xr:uid="{00000000-0005-0000-0000-00008F090000}"/>
    <cellStyle name="·Header.2 2 3 3" xfId="15079" xr:uid="{00000000-0005-0000-0000-000090090000}"/>
    <cellStyle name="·Header.2 2 3 3 10" xfId="32379" xr:uid="{00000000-0005-0000-0000-000091090000}"/>
    <cellStyle name="·Header.2 2 3 3 11" xfId="35627" xr:uid="{00000000-0005-0000-0000-000092090000}"/>
    <cellStyle name="·Header.2 2 3 3 12" xfId="30300" xr:uid="{00000000-0005-0000-0000-000093090000}"/>
    <cellStyle name="·Header.2 2 3 3 13" xfId="31497" xr:uid="{00000000-0005-0000-0000-000094090000}"/>
    <cellStyle name="·Header.2 2 3 3 2" xfId="22042" xr:uid="{00000000-0005-0000-0000-000095090000}"/>
    <cellStyle name="·Header.2 2 3 3 3" xfId="25008" xr:uid="{00000000-0005-0000-0000-000096090000}"/>
    <cellStyle name="·Header.2 2 3 3 4" xfId="20383" xr:uid="{00000000-0005-0000-0000-000097090000}"/>
    <cellStyle name="·Header.2 2 3 3 5" xfId="24066" xr:uid="{00000000-0005-0000-0000-000098090000}"/>
    <cellStyle name="·Header.2 2 3 3 6" xfId="19286" xr:uid="{00000000-0005-0000-0000-000099090000}"/>
    <cellStyle name="·Header.2 2 3 3 7" xfId="16256" xr:uid="{00000000-0005-0000-0000-00009A090000}"/>
    <cellStyle name="·Header.2 2 3 3 8" xfId="18364" xr:uid="{00000000-0005-0000-0000-00009B090000}"/>
    <cellStyle name="·Header.2 2 3 3 9" xfId="25841" xr:uid="{00000000-0005-0000-0000-00009C090000}"/>
    <cellStyle name="·Header.2 2 3 4" xfId="13893" xr:uid="{00000000-0005-0000-0000-00009D090000}"/>
    <cellStyle name="·Header.2 2 3 4 10" xfId="32380" xr:uid="{00000000-0005-0000-0000-00009E090000}"/>
    <cellStyle name="·Header.2 2 3 4 11" xfId="35628" xr:uid="{00000000-0005-0000-0000-00009F090000}"/>
    <cellStyle name="·Header.2 2 3 4 12" xfId="30299" xr:uid="{00000000-0005-0000-0000-0000A0090000}"/>
    <cellStyle name="·Header.2 2 3 4 13" xfId="31498" xr:uid="{00000000-0005-0000-0000-0000A1090000}"/>
    <cellStyle name="·Header.2 2 3 4 14" xfId="40592" xr:uid="{00000000-0005-0000-0000-0000A2090000}"/>
    <cellStyle name="·Header.2 2 3 4 2" xfId="20860" xr:uid="{00000000-0005-0000-0000-0000A3090000}"/>
    <cellStyle name="·Header.2 2 3 4 3" xfId="24536" xr:uid="{00000000-0005-0000-0000-0000A4090000}"/>
    <cellStyle name="·Header.2 2 3 4 4" xfId="19896" xr:uid="{00000000-0005-0000-0000-0000A5090000}"/>
    <cellStyle name="·Header.2 2 3 4 5" xfId="15866" xr:uid="{00000000-0005-0000-0000-0000A6090000}"/>
    <cellStyle name="·Header.2 2 3 4 6" xfId="18830" xr:uid="{00000000-0005-0000-0000-0000A7090000}"/>
    <cellStyle name="·Header.2 2 3 4 7" xfId="16590" xr:uid="{00000000-0005-0000-0000-0000A8090000}"/>
    <cellStyle name="·Header.2 2 3 4 8" xfId="18126" xr:uid="{00000000-0005-0000-0000-0000A9090000}"/>
    <cellStyle name="·Header.2 2 3 4 9" xfId="17096" xr:uid="{00000000-0005-0000-0000-0000AA090000}"/>
    <cellStyle name="·Header.2 2 3 5" xfId="15103" xr:uid="{00000000-0005-0000-0000-0000AB090000}"/>
    <cellStyle name="·Header.2 2 3 5 10" xfId="32381" xr:uid="{00000000-0005-0000-0000-0000AC090000}"/>
    <cellStyle name="·Header.2 2 3 5 11" xfId="35629" xr:uid="{00000000-0005-0000-0000-0000AD090000}"/>
    <cellStyle name="·Header.2 2 3 5 12" xfId="30298" xr:uid="{00000000-0005-0000-0000-0000AE090000}"/>
    <cellStyle name="·Header.2 2 3 5 13" xfId="31499" xr:uid="{00000000-0005-0000-0000-0000AF090000}"/>
    <cellStyle name="·Header.2 2 3 5 14" xfId="41680" xr:uid="{00000000-0005-0000-0000-0000B0090000}"/>
    <cellStyle name="·Header.2 2 3 5 2" xfId="22066" xr:uid="{00000000-0005-0000-0000-0000B1090000}"/>
    <cellStyle name="·Header.2 2 3 5 3" xfId="25032" xr:uid="{00000000-0005-0000-0000-0000B2090000}"/>
    <cellStyle name="·Header.2 2 3 5 4" xfId="20407" xr:uid="{00000000-0005-0000-0000-0000B3090000}"/>
    <cellStyle name="·Header.2 2 3 5 5" xfId="24090" xr:uid="{00000000-0005-0000-0000-0000B4090000}"/>
    <cellStyle name="·Header.2 2 3 5 6" xfId="19308" xr:uid="{00000000-0005-0000-0000-0000B5090000}"/>
    <cellStyle name="·Header.2 2 3 5 7" xfId="16232" xr:uid="{00000000-0005-0000-0000-0000B6090000}"/>
    <cellStyle name="·Header.2 2 3 5 8" xfId="25649" xr:uid="{00000000-0005-0000-0000-0000B7090000}"/>
    <cellStyle name="·Header.2 2 3 5 9" xfId="16941" xr:uid="{00000000-0005-0000-0000-0000B8090000}"/>
    <cellStyle name="·Header.2 2 3 6" xfId="13917" xr:uid="{00000000-0005-0000-0000-0000B9090000}"/>
    <cellStyle name="·Header.2 2 3 6 10" xfId="32382" xr:uid="{00000000-0005-0000-0000-0000BA090000}"/>
    <cellStyle name="·Header.2 2 3 6 11" xfId="35630" xr:uid="{00000000-0005-0000-0000-0000BB090000}"/>
    <cellStyle name="·Header.2 2 3 6 12" xfId="30297" xr:uid="{00000000-0005-0000-0000-0000BC090000}"/>
    <cellStyle name="·Header.2 2 3 6 13" xfId="31500" xr:uid="{00000000-0005-0000-0000-0000BD090000}"/>
    <cellStyle name="·Header.2 2 3 6 14" xfId="40616" xr:uid="{00000000-0005-0000-0000-0000BE090000}"/>
    <cellStyle name="·Header.2 2 3 6 2" xfId="20884" xr:uid="{00000000-0005-0000-0000-0000BF090000}"/>
    <cellStyle name="·Header.2 2 3 6 3" xfId="24560" xr:uid="{00000000-0005-0000-0000-0000C0090000}"/>
    <cellStyle name="·Header.2 2 3 6 4" xfId="19920" xr:uid="{00000000-0005-0000-0000-0000C1090000}"/>
    <cellStyle name="·Header.2 2 3 6 5" xfId="15842" xr:uid="{00000000-0005-0000-0000-0000C2090000}"/>
    <cellStyle name="·Header.2 2 3 6 6" xfId="18854" xr:uid="{00000000-0005-0000-0000-0000C3090000}"/>
    <cellStyle name="·Header.2 2 3 6 7" xfId="16566" xr:uid="{00000000-0005-0000-0000-0000C4090000}"/>
    <cellStyle name="·Header.2 2 3 6 8" xfId="18146" xr:uid="{00000000-0005-0000-0000-0000C5090000}"/>
    <cellStyle name="·Header.2 2 3 6 9" xfId="17080" xr:uid="{00000000-0005-0000-0000-0000C6090000}"/>
    <cellStyle name="·Header.2 2 3 7" xfId="15127" xr:uid="{00000000-0005-0000-0000-0000C7090000}"/>
    <cellStyle name="·Header.2 2 3 7 10" xfId="32383" xr:uid="{00000000-0005-0000-0000-0000C8090000}"/>
    <cellStyle name="·Header.2 2 3 7 11" xfId="35631" xr:uid="{00000000-0005-0000-0000-0000C9090000}"/>
    <cellStyle name="·Header.2 2 3 7 12" xfId="30296" xr:uid="{00000000-0005-0000-0000-0000CA090000}"/>
    <cellStyle name="·Header.2 2 3 7 13" xfId="31501" xr:uid="{00000000-0005-0000-0000-0000CB090000}"/>
    <cellStyle name="·Header.2 2 3 7 14" xfId="41704" xr:uid="{00000000-0005-0000-0000-0000CC090000}"/>
    <cellStyle name="·Header.2 2 3 7 2" xfId="22090" xr:uid="{00000000-0005-0000-0000-0000CD090000}"/>
    <cellStyle name="·Header.2 2 3 7 3" xfId="25056" xr:uid="{00000000-0005-0000-0000-0000CE090000}"/>
    <cellStyle name="·Header.2 2 3 7 4" xfId="20431" xr:uid="{00000000-0005-0000-0000-0000CF090000}"/>
    <cellStyle name="·Header.2 2 3 7 5" xfId="24114" xr:uid="{00000000-0005-0000-0000-0000D0090000}"/>
    <cellStyle name="·Header.2 2 3 7 6" xfId="19332" xr:uid="{00000000-0005-0000-0000-0000D1090000}"/>
    <cellStyle name="·Header.2 2 3 7 7" xfId="16208" xr:uid="{00000000-0005-0000-0000-0000D2090000}"/>
    <cellStyle name="·Header.2 2 3 7 8" xfId="24647" xr:uid="{00000000-0005-0000-0000-0000D3090000}"/>
    <cellStyle name="·Header.2 2 3 7 9" xfId="25843" xr:uid="{00000000-0005-0000-0000-0000D4090000}"/>
    <cellStyle name="·Header.2 2 3 8" xfId="22661" xr:uid="{00000000-0005-0000-0000-0000D5090000}"/>
    <cellStyle name="·Header.2 2 3 8 10" xfId="35632" xr:uid="{00000000-0005-0000-0000-0000D6090000}"/>
    <cellStyle name="·Header.2 2 3 8 11" xfId="30295" xr:uid="{00000000-0005-0000-0000-0000D7090000}"/>
    <cellStyle name="·Header.2 2 3 8 12" xfId="31502" xr:uid="{00000000-0005-0000-0000-0000D8090000}"/>
    <cellStyle name="·Header.2 2 3 8 13" xfId="42106" xr:uid="{00000000-0005-0000-0000-0000D9090000}"/>
    <cellStyle name="·Header.2 2 3 8 2" xfId="25599" xr:uid="{00000000-0005-0000-0000-0000DA090000}"/>
    <cellStyle name="·Header.2 2 3 8 3" xfId="26372" xr:uid="{00000000-0005-0000-0000-0000DB090000}"/>
    <cellStyle name="·Header.2 2 3 8 4" xfId="27099" xr:uid="{00000000-0005-0000-0000-0000DC090000}"/>
    <cellStyle name="·Header.2 2 3 8 5" xfId="27658" xr:uid="{00000000-0005-0000-0000-0000DD090000}"/>
    <cellStyle name="·Header.2 2 3 8 6" xfId="28354" xr:uid="{00000000-0005-0000-0000-0000DE090000}"/>
    <cellStyle name="·Header.2 2 3 8 7" xfId="29024" xr:uid="{00000000-0005-0000-0000-0000DF090000}"/>
    <cellStyle name="·Header.2 2 3 8 8" xfId="29672" xr:uid="{00000000-0005-0000-0000-0000E0090000}"/>
    <cellStyle name="·Header.2 2 3 8 9" xfId="32384" xr:uid="{00000000-0005-0000-0000-0000E1090000}"/>
    <cellStyle name="·Header.2 2 3 9" xfId="22637" xr:uid="{00000000-0005-0000-0000-0000E2090000}"/>
    <cellStyle name="·Header.2 2 3 9 10" xfId="35633" xr:uid="{00000000-0005-0000-0000-0000E3090000}"/>
    <cellStyle name="·Header.2 2 3 9 11" xfId="30294" xr:uid="{00000000-0005-0000-0000-0000E4090000}"/>
    <cellStyle name="·Header.2 2 3 9 12" xfId="31503" xr:uid="{00000000-0005-0000-0000-0000E5090000}"/>
    <cellStyle name="·Header.2 2 3 9 13" xfId="42082" xr:uid="{00000000-0005-0000-0000-0000E6090000}"/>
    <cellStyle name="·Header.2 2 3 9 2" xfId="25575" xr:uid="{00000000-0005-0000-0000-0000E7090000}"/>
    <cellStyle name="·Header.2 2 3 9 3" xfId="26348" xr:uid="{00000000-0005-0000-0000-0000E8090000}"/>
    <cellStyle name="·Header.2 2 3 9 4" xfId="27075" xr:uid="{00000000-0005-0000-0000-0000E9090000}"/>
    <cellStyle name="·Header.2 2 3 9 5" xfId="27634" xr:uid="{00000000-0005-0000-0000-0000EA090000}"/>
    <cellStyle name="·Header.2 2 3 9 6" xfId="28330" xr:uid="{00000000-0005-0000-0000-0000EB090000}"/>
    <cellStyle name="·Header.2 2 3 9 7" xfId="29000" xr:uid="{00000000-0005-0000-0000-0000EC090000}"/>
    <cellStyle name="·Header.2 2 3 9 8" xfId="29648" xr:uid="{00000000-0005-0000-0000-0000ED090000}"/>
    <cellStyle name="·Header.2 2 3 9 9" xfId="32385" xr:uid="{00000000-0005-0000-0000-0000EE090000}"/>
    <cellStyle name="·Header.2 2 4" xfId="13941" xr:uid="{00000000-0005-0000-0000-0000EF090000}"/>
    <cellStyle name="·Header.2 2 4 10" xfId="32386" xr:uid="{00000000-0005-0000-0000-0000F0090000}"/>
    <cellStyle name="·Header.2 2 4 11" xfId="35634" xr:uid="{00000000-0005-0000-0000-0000F1090000}"/>
    <cellStyle name="·Header.2 2 4 12" xfId="30293" xr:uid="{00000000-0005-0000-0000-0000F2090000}"/>
    <cellStyle name="·Header.2 2 4 13" xfId="31504" xr:uid="{00000000-0005-0000-0000-0000F3090000}"/>
    <cellStyle name="·Header.2 2 4 2" xfId="20908" xr:uid="{00000000-0005-0000-0000-0000F4090000}"/>
    <cellStyle name="·Header.2 2 4 3" xfId="24584" xr:uid="{00000000-0005-0000-0000-0000F5090000}"/>
    <cellStyle name="·Header.2 2 4 4" xfId="19944" xr:uid="{00000000-0005-0000-0000-0000F6090000}"/>
    <cellStyle name="·Header.2 2 4 5" xfId="15819" xr:uid="{00000000-0005-0000-0000-0000F7090000}"/>
    <cellStyle name="·Header.2 2 4 6" xfId="18888" xr:uid="{00000000-0005-0000-0000-0000F8090000}"/>
    <cellStyle name="·Header.2 2 4 7" xfId="16542" xr:uid="{00000000-0005-0000-0000-0000F9090000}"/>
    <cellStyle name="·Header.2 2 4 8" xfId="18178" xr:uid="{00000000-0005-0000-0000-0000FA090000}"/>
    <cellStyle name="·Header.2 2 4 9" xfId="17068" xr:uid="{00000000-0005-0000-0000-0000FB090000}"/>
    <cellStyle name="·Header.2 2 5" xfId="15082" xr:uid="{00000000-0005-0000-0000-0000FC090000}"/>
    <cellStyle name="·Header.2 2 5 10" xfId="32387" xr:uid="{00000000-0005-0000-0000-0000FD090000}"/>
    <cellStyle name="·Header.2 2 5 11" xfId="35635" xr:uid="{00000000-0005-0000-0000-0000FE090000}"/>
    <cellStyle name="·Header.2 2 5 12" xfId="30292" xr:uid="{00000000-0005-0000-0000-0000FF090000}"/>
    <cellStyle name="·Header.2 2 5 13" xfId="31505" xr:uid="{00000000-0005-0000-0000-0000000A0000}"/>
    <cellStyle name="·Header.2 2 5 2" xfId="22045" xr:uid="{00000000-0005-0000-0000-0000010A0000}"/>
    <cellStyle name="·Header.2 2 5 3" xfId="25011" xr:uid="{00000000-0005-0000-0000-0000020A0000}"/>
    <cellStyle name="·Header.2 2 5 4" xfId="20386" xr:uid="{00000000-0005-0000-0000-0000030A0000}"/>
    <cellStyle name="·Header.2 2 5 5" xfId="24069" xr:uid="{00000000-0005-0000-0000-0000040A0000}"/>
    <cellStyle name="·Header.2 2 5 6" xfId="19289" xr:uid="{00000000-0005-0000-0000-0000050A0000}"/>
    <cellStyle name="·Header.2 2 5 7" xfId="16253" xr:uid="{00000000-0005-0000-0000-0000060A0000}"/>
    <cellStyle name="·Header.2 2 5 8" xfId="24661" xr:uid="{00000000-0005-0000-0000-0000070A0000}"/>
    <cellStyle name="·Header.2 2 5 9" xfId="16958" xr:uid="{00000000-0005-0000-0000-0000080A0000}"/>
    <cellStyle name="·Header.2 2 6" xfId="13890" xr:uid="{00000000-0005-0000-0000-0000090A0000}"/>
    <cellStyle name="·Header.2 2 6 10" xfId="32388" xr:uid="{00000000-0005-0000-0000-00000A0A0000}"/>
    <cellStyle name="·Header.2 2 6 11" xfId="35636" xr:uid="{00000000-0005-0000-0000-00000B0A0000}"/>
    <cellStyle name="·Header.2 2 6 12" xfId="30291" xr:uid="{00000000-0005-0000-0000-00000C0A0000}"/>
    <cellStyle name="·Header.2 2 6 13" xfId="31506" xr:uid="{00000000-0005-0000-0000-00000D0A0000}"/>
    <cellStyle name="·Header.2 2 6 14" xfId="40589" xr:uid="{00000000-0005-0000-0000-00000E0A0000}"/>
    <cellStyle name="·Header.2 2 6 2" xfId="20857" xr:uid="{00000000-0005-0000-0000-00000F0A0000}"/>
    <cellStyle name="·Header.2 2 6 3" xfId="24533" xr:uid="{00000000-0005-0000-0000-0000100A0000}"/>
    <cellStyle name="·Header.2 2 6 4" xfId="19893" xr:uid="{00000000-0005-0000-0000-0000110A0000}"/>
    <cellStyle name="·Header.2 2 6 5" xfId="15869" xr:uid="{00000000-0005-0000-0000-0000120A0000}"/>
    <cellStyle name="·Header.2 2 6 6" xfId="18827" xr:uid="{00000000-0005-0000-0000-0000130A0000}"/>
    <cellStyle name="·Header.2 2 6 7" xfId="16593" xr:uid="{00000000-0005-0000-0000-0000140A0000}"/>
    <cellStyle name="·Header.2 2 6 8" xfId="26612" xr:uid="{00000000-0005-0000-0000-0000150A0000}"/>
    <cellStyle name="·Header.2 2 6 9" xfId="17099" xr:uid="{00000000-0005-0000-0000-0000160A0000}"/>
    <cellStyle name="·Header.2 2 7" xfId="15106" xr:uid="{00000000-0005-0000-0000-0000170A0000}"/>
    <cellStyle name="·Header.2 2 7 10" xfId="32389" xr:uid="{00000000-0005-0000-0000-0000180A0000}"/>
    <cellStyle name="·Header.2 2 7 11" xfId="35637" xr:uid="{00000000-0005-0000-0000-0000190A0000}"/>
    <cellStyle name="·Header.2 2 7 12" xfId="30290" xr:uid="{00000000-0005-0000-0000-00001A0A0000}"/>
    <cellStyle name="·Header.2 2 7 13" xfId="31507" xr:uid="{00000000-0005-0000-0000-00001B0A0000}"/>
    <cellStyle name="·Header.2 2 7 14" xfId="41683" xr:uid="{00000000-0005-0000-0000-00001C0A0000}"/>
    <cellStyle name="·Header.2 2 7 2" xfId="22069" xr:uid="{00000000-0005-0000-0000-00001D0A0000}"/>
    <cellStyle name="·Header.2 2 7 3" xfId="25035" xr:uid="{00000000-0005-0000-0000-00001E0A0000}"/>
    <cellStyle name="·Header.2 2 7 4" xfId="20410" xr:uid="{00000000-0005-0000-0000-00001F0A0000}"/>
    <cellStyle name="·Header.2 2 7 5" xfId="24093" xr:uid="{00000000-0005-0000-0000-0000200A0000}"/>
    <cellStyle name="·Header.2 2 7 6" xfId="19311" xr:uid="{00000000-0005-0000-0000-0000210A0000}"/>
    <cellStyle name="·Header.2 2 7 7" xfId="16229" xr:uid="{00000000-0005-0000-0000-0000220A0000}"/>
    <cellStyle name="·Header.2 2 7 8" xfId="18377" xr:uid="{00000000-0005-0000-0000-0000230A0000}"/>
    <cellStyle name="·Header.2 2 7 9" xfId="16938" xr:uid="{00000000-0005-0000-0000-0000240A0000}"/>
    <cellStyle name="·Header.2 2 8" xfId="13914" xr:uid="{00000000-0005-0000-0000-0000250A0000}"/>
    <cellStyle name="·Header.2 2 8 10" xfId="32390" xr:uid="{00000000-0005-0000-0000-0000260A0000}"/>
    <cellStyle name="·Header.2 2 8 11" xfId="35638" xr:uid="{00000000-0005-0000-0000-0000270A0000}"/>
    <cellStyle name="·Header.2 2 8 12" xfId="30289" xr:uid="{00000000-0005-0000-0000-0000280A0000}"/>
    <cellStyle name="·Header.2 2 8 13" xfId="31508" xr:uid="{00000000-0005-0000-0000-0000290A0000}"/>
    <cellStyle name="·Header.2 2 8 14" xfId="40613" xr:uid="{00000000-0005-0000-0000-00002A0A0000}"/>
    <cellStyle name="·Header.2 2 8 2" xfId="20881" xr:uid="{00000000-0005-0000-0000-00002B0A0000}"/>
    <cellStyle name="·Header.2 2 8 3" xfId="24557" xr:uid="{00000000-0005-0000-0000-00002C0A0000}"/>
    <cellStyle name="·Header.2 2 8 4" xfId="19917" xr:uid="{00000000-0005-0000-0000-00002D0A0000}"/>
    <cellStyle name="·Header.2 2 8 5" xfId="15845" xr:uid="{00000000-0005-0000-0000-00002E0A0000}"/>
    <cellStyle name="·Header.2 2 8 6" xfId="18851" xr:uid="{00000000-0005-0000-0000-00002F0A0000}"/>
    <cellStyle name="·Header.2 2 8 7" xfId="16569" xr:uid="{00000000-0005-0000-0000-0000300A0000}"/>
    <cellStyle name="·Header.2 2 8 8" xfId="18143" xr:uid="{00000000-0005-0000-0000-0000310A0000}"/>
    <cellStyle name="·Header.2 2 8 9" xfId="26490" xr:uid="{00000000-0005-0000-0000-0000320A0000}"/>
    <cellStyle name="·Header.2 2 9" xfId="15130" xr:uid="{00000000-0005-0000-0000-0000330A0000}"/>
    <cellStyle name="·Header.2 2 9 10" xfId="32391" xr:uid="{00000000-0005-0000-0000-0000340A0000}"/>
    <cellStyle name="·Header.2 2 9 11" xfId="35639" xr:uid="{00000000-0005-0000-0000-0000350A0000}"/>
    <cellStyle name="·Header.2 2 9 12" xfId="30288" xr:uid="{00000000-0005-0000-0000-0000360A0000}"/>
    <cellStyle name="·Header.2 2 9 13" xfId="31509" xr:uid="{00000000-0005-0000-0000-0000370A0000}"/>
    <cellStyle name="·Header.2 2 9 14" xfId="41707" xr:uid="{00000000-0005-0000-0000-0000380A0000}"/>
    <cellStyle name="·Header.2 2 9 2" xfId="22093" xr:uid="{00000000-0005-0000-0000-0000390A0000}"/>
    <cellStyle name="·Header.2 2 9 3" xfId="25059" xr:uid="{00000000-0005-0000-0000-00003A0A0000}"/>
    <cellStyle name="·Header.2 2 9 4" xfId="20434" xr:uid="{00000000-0005-0000-0000-00003B0A0000}"/>
    <cellStyle name="·Header.2 2 9 5" xfId="24117" xr:uid="{00000000-0005-0000-0000-00003C0A0000}"/>
    <cellStyle name="·Header.2 2 9 6" xfId="19335" xr:uid="{00000000-0005-0000-0000-00003D0A0000}"/>
    <cellStyle name="·Header.2 2 9 7" xfId="16205" xr:uid="{00000000-0005-0000-0000-00003E0A0000}"/>
    <cellStyle name="·Header.2 2 9 8" xfId="18389" xr:uid="{00000000-0005-0000-0000-00003F0A0000}"/>
    <cellStyle name="·Header.2 2 9 9" xfId="24949" xr:uid="{00000000-0005-0000-0000-0000400A0000}"/>
    <cellStyle name="·Header.2 20" xfId="27273" xr:uid="{00000000-0005-0000-0000-0000410A0000}"/>
    <cellStyle name="·Header.2 21" xfId="19277" xr:uid="{00000000-0005-0000-0000-0000420A0000}"/>
    <cellStyle name="·Header.2 22" xfId="30523" xr:uid="{00000000-0005-0000-0000-0000430A0000}"/>
    <cellStyle name="·Header.2 23" xfId="31921" xr:uid="{00000000-0005-0000-0000-0000440A0000}"/>
    <cellStyle name="·Header.2 24" xfId="30499" xr:uid="{00000000-0005-0000-0000-0000450A0000}"/>
    <cellStyle name="·Header.2 25" xfId="31347" xr:uid="{00000000-0005-0000-0000-0000460A0000}"/>
    <cellStyle name="·Header.2 3" xfId="1883" xr:uid="{00000000-0005-0000-0000-0000470A0000}"/>
    <cellStyle name="·Header.2 3 10" xfId="22662" xr:uid="{00000000-0005-0000-0000-0000480A0000}"/>
    <cellStyle name="·Header.2 3 10 10" xfId="35640" xr:uid="{00000000-0005-0000-0000-0000490A0000}"/>
    <cellStyle name="·Header.2 3 10 11" xfId="30287" xr:uid="{00000000-0005-0000-0000-00004A0A0000}"/>
    <cellStyle name="·Header.2 3 10 12" xfId="31510" xr:uid="{00000000-0005-0000-0000-00004B0A0000}"/>
    <cellStyle name="·Header.2 3 10 13" xfId="42107" xr:uid="{00000000-0005-0000-0000-00004C0A0000}"/>
    <cellStyle name="·Header.2 3 10 2" xfId="25600" xr:uid="{00000000-0005-0000-0000-00004D0A0000}"/>
    <cellStyle name="·Header.2 3 10 3" xfId="26373" xr:uid="{00000000-0005-0000-0000-00004E0A0000}"/>
    <cellStyle name="·Header.2 3 10 4" xfId="27100" xr:uid="{00000000-0005-0000-0000-00004F0A0000}"/>
    <cellStyle name="·Header.2 3 10 5" xfId="27659" xr:uid="{00000000-0005-0000-0000-0000500A0000}"/>
    <cellStyle name="·Header.2 3 10 6" xfId="28355" xr:uid="{00000000-0005-0000-0000-0000510A0000}"/>
    <cellStyle name="·Header.2 3 10 7" xfId="29025" xr:uid="{00000000-0005-0000-0000-0000520A0000}"/>
    <cellStyle name="·Header.2 3 10 8" xfId="29673" xr:uid="{00000000-0005-0000-0000-0000530A0000}"/>
    <cellStyle name="·Header.2 3 10 9" xfId="32392" xr:uid="{00000000-0005-0000-0000-0000540A0000}"/>
    <cellStyle name="·Header.2 3 11" xfId="22638" xr:uid="{00000000-0005-0000-0000-0000550A0000}"/>
    <cellStyle name="·Header.2 3 11 10" xfId="35641" xr:uid="{00000000-0005-0000-0000-0000560A0000}"/>
    <cellStyle name="·Header.2 3 11 11" xfId="30286" xr:uid="{00000000-0005-0000-0000-0000570A0000}"/>
    <cellStyle name="·Header.2 3 11 12" xfId="31511" xr:uid="{00000000-0005-0000-0000-0000580A0000}"/>
    <cellStyle name="·Header.2 3 11 13" xfId="42083" xr:uid="{00000000-0005-0000-0000-0000590A0000}"/>
    <cellStyle name="·Header.2 3 11 2" xfId="25576" xr:uid="{00000000-0005-0000-0000-00005A0A0000}"/>
    <cellStyle name="·Header.2 3 11 3" xfId="26349" xr:uid="{00000000-0005-0000-0000-00005B0A0000}"/>
    <cellStyle name="·Header.2 3 11 4" xfId="27076" xr:uid="{00000000-0005-0000-0000-00005C0A0000}"/>
    <cellStyle name="·Header.2 3 11 5" xfId="27635" xr:uid="{00000000-0005-0000-0000-00005D0A0000}"/>
    <cellStyle name="·Header.2 3 11 6" xfId="28331" xr:uid="{00000000-0005-0000-0000-00005E0A0000}"/>
    <cellStyle name="·Header.2 3 11 7" xfId="29001" xr:uid="{00000000-0005-0000-0000-00005F0A0000}"/>
    <cellStyle name="·Header.2 3 11 8" xfId="29649" xr:uid="{00000000-0005-0000-0000-0000600A0000}"/>
    <cellStyle name="·Header.2 3 11 9" xfId="32393" xr:uid="{00000000-0005-0000-0000-0000610A0000}"/>
    <cellStyle name="·Header.2 3 12" xfId="23644" xr:uid="{00000000-0005-0000-0000-0000620A0000}"/>
    <cellStyle name="·Header.2 3 12 10" xfId="35642" xr:uid="{00000000-0005-0000-0000-0000630A0000}"/>
    <cellStyle name="·Header.2 3 12 11" xfId="30285" xr:uid="{00000000-0005-0000-0000-0000640A0000}"/>
    <cellStyle name="·Header.2 3 12 12" xfId="31512" xr:uid="{00000000-0005-0000-0000-0000650A0000}"/>
    <cellStyle name="·Header.2 3 12 13" xfId="43088" xr:uid="{00000000-0005-0000-0000-0000660A0000}"/>
    <cellStyle name="·Header.2 3 12 2" xfId="25905" xr:uid="{00000000-0005-0000-0000-0000670A0000}"/>
    <cellStyle name="·Header.2 3 12 3" xfId="26634" xr:uid="{00000000-0005-0000-0000-0000680A0000}"/>
    <cellStyle name="·Header.2 3 12 4" xfId="27300" xr:uid="{00000000-0005-0000-0000-0000690A0000}"/>
    <cellStyle name="·Header.2 3 12 5" xfId="27838" xr:uid="{00000000-0005-0000-0000-00006A0A0000}"/>
    <cellStyle name="·Header.2 3 12 6" xfId="28524" xr:uid="{00000000-0005-0000-0000-00006B0A0000}"/>
    <cellStyle name="·Header.2 3 12 7" xfId="29194" xr:uid="{00000000-0005-0000-0000-00006C0A0000}"/>
    <cellStyle name="·Header.2 3 12 8" xfId="29836" xr:uid="{00000000-0005-0000-0000-00006D0A0000}"/>
    <cellStyle name="·Header.2 3 12 9" xfId="32394" xr:uid="{00000000-0005-0000-0000-00006E0A0000}"/>
    <cellStyle name="·Header.2 3 13" xfId="16455" xr:uid="{00000000-0005-0000-0000-00006F0A0000}"/>
    <cellStyle name="·Header.2 3 14" xfId="19657" xr:uid="{00000000-0005-0000-0000-0000700A0000}"/>
    <cellStyle name="·Header.2 3 15" xfId="16122" xr:uid="{00000000-0005-0000-0000-0000710A0000}"/>
    <cellStyle name="·Header.2 3 16" xfId="24968" xr:uid="{00000000-0005-0000-0000-0000720A0000}"/>
    <cellStyle name="·Header.2 3 17" xfId="18046" xr:uid="{00000000-0005-0000-0000-0000730A0000}"/>
    <cellStyle name="·Header.2 3 18" xfId="27274" xr:uid="{00000000-0005-0000-0000-0000740A0000}"/>
    <cellStyle name="·Header.2 3 19" xfId="17995" xr:uid="{00000000-0005-0000-0000-0000750A0000}"/>
    <cellStyle name="·Header.2 3 2" xfId="1884" xr:uid="{00000000-0005-0000-0000-0000760A0000}"/>
    <cellStyle name="·Header.2 3 2 10" xfId="22639" xr:uid="{00000000-0005-0000-0000-0000770A0000}"/>
    <cellStyle name="·Header.2 3 2 10 10" xfId="35643" xr:uid="{00000000-0005-0000-0000-0000780A0000}"/>
    <cellStyle name="·Header.2 3 2 10 11" xfId="30284" xr:uid="{00000000-0005-0000-0000-0000790A0000}"/>
    <cellStyle name="·Header.2 3 2 10 12" xfId="31513" xr:uid="{00000000-0005-0000-0000-00007A0A0000}"/>
    <cellStyle name="·Header.2 3 2 10 13" xfId="42084" xr:uid="{00000000-0005-0000-0000-00007B0A0000}"/>
    <cellStyle name="·Header.2 3 2 10 2" xfId="25577" xr:uid="{00000000-0005-0000-0000-00007C0A0000}"/>
    <cellStyle name="·Header.2 3 2 10 3" xfId="26350" xr:uid="{00000000-0005-0000-0000-00007D0A0000}"/>
    <cellStyle name="·Header.2 3 2 10 4" xfId="27077" xr:uid="{00000000-0005-0000-0000-00007E0A0000}"/>
    <cellStyle name="·Header.2 3 2 10 5" xfId="27636" xr:uid="{00000000-0005-0000-0000-00007F0A0000}"/>
    <cellStyle name="·Header.2 3 2 10 6" xfId="28332" xr:uid="{00000000-0005-0000-0000-0000800A0000}"/>
    <cellStyle name="·Header.2 3 2 10 7" xfId="29002" xr:uid="{00000000-0005-0000-0000-0000810A0000}"/>
    <cellStyle name="·Header.2 3 2 10 8" xfId="29650" xr:uid="{00000000-0005-0000-0000-0000820A0000}"/>
    <cellStyle name="·Header.2 3 2 10 9" xfId="32395" xr:uid="{00000000-0005-0000-0000-0000830A0000}"/>
    <cellStyle name="·Header.2 3 2 11" xfId="23643" xr:uid="{00000000-0005-0000-0000-0000840A0000}"/>
    <cellStyle name="·Header.2 3 2 11 10" xfId="35644" xr:uid="{00000000-0005-0000-0000-0000850A0000}"/>
    <cellStyle name="·Header.2 3 2 11 11" xfId="30283" xr:uid="{00000000-0005-0000-0000-0000860A0000}"/>
    <cellStyle name="·Header.2 3 2 11 12" xfId="31514" xr:uid="{00000000-0005-0000-0000-0000870A0000}"/>
    <cellStyle name="·Header.2 3 2 11 13" xfId="43087" xr:uid="{00000000-0005-0000-0000-0000880A0000}"/>
    <cellStyle name="·Header.2 3 2 11 2" xfId="25904" xr:uid="{00000000-0005-0000-0000-0000890A0000}"/>
    <cellStyle name="·Header.2 3 2 11 3" xfId="26633" xr:uid="{00000000-0005-0000-0000-00008A0A0000}"/>
    <cellStyle name="·Header.2 3 2 11 4" xfId="27299" xr:uid="{00000000-0005-0000-0000-00008B0A0000}"/>
    <cellStyle name="·Header.2 3 2 11 5" xfId="27837" xr:uid="{00000000-0005-0000-0000-00008C0A0000}"/>
    <cellStyle name="·Header.2 3 2 11 6" xfId="28523" xr:uid="{00000000-0005-0000-0000-00008D0A0000}"/>
    <cellStyle name="·Header.2 3 2 11 7" xfId="29193" xr:uid="{00000000-0005-0000-0000-00008E0A0000}"/>
    <cellStyle name="·Header.2 3 2 11 8" xfId="29835" xr:uid="{00000000-0005-0000-0000-00008F0A0000}"/>
    <cellStyle name="·Header.2 3 2 11 9" xfId="32396" xr:uid="{00000000-0005-0000-0000-0000900A0000}"/>
    <cellStyle name="·Header.2 3 2 12" xfId="16456" xr:uid="{00000000-0005-0000-0000-0000910A0000}"/>
    <cellStyle name="·Header.2 3 2 13" xfId="19656" xr:uid="{00000000-0005-0000-0000-0000920A0000}"/>
    <cellStyle name="·Header.2 3 2 14" xfId="16123" xr:uid="{00000000-0005-0000-0000-0000930A0000}"/>
    <cellStyle name="·Header.2 3 2 15" xfId="16840" xr:uid="{00000000-0005-0000-0000-0000940A0000}"/>
    <cellStyle name="·Header.2 3 2 16" xfId="18045" xr:uid="{00000000-0005-0000-0000-0000950A0000}"/>
    <cellStyle name="·Header.2 3 2 17" xfId="24039" xr:uid="{00000000-0005-0000-0000-0000960A0000}"/>
    <cellStyle name="·Header.2 3 2 18" xfId="27812" xr:uid="{00000000-0005-0000-0000-0000970A0000}"/>
    <cellStyle name="·Header.2 3 2 19" xfId="30529" xr:uid="{00000000-0005-0000-0000-0000980A0000}"/>
    <cellStyle name="·Header.2 3 2 2" xfId="1885" xr:uid="{00000000-0005-0000-0000-0000990A0000}"/>
    <cellStyle name="·Header.2 3 2 2 10" xfId="23642" xr:uid="{00000000-0005-0000-0000-00009A0A0000}"/>
    <cellStyle name="·Header.2 3 2 2 10 10" xfId="35645" xr:uid="{00000000-0005-0000-0000-00009B0A0000}"/>
    <cellStyle name="·Header.2 3 2 2 10 11" xfId="30282" xr:uid="{00000000-0005-0000-0000-00009C0A0000}"/>
    <cellStyle name="·Header.2 3 2 2 10 12" xfId="31515" xr:uid="{00000000-0005-0000-0000-00009D0A0000}"/>
    <cellStyle name="·Header.2 3 2 2 10 13" xfId="43086" xr:uid="{00000000-0005-0000-0000-00009E0A0000}"/>
    <cellStyle name="·Header.2 3 2 2 10 2" xfId="25903" xr:uid="{00000000-0005-0000-0000-00009F0A0000}"/>
    <cellStyle name="·Header.2 3 2 2 10 3" xfId="26632" xr:uid="{00000000-0005-0000-0000-0000A00A0000}"/>
    <cellStyle name="·Header.2 3 2 2 10 4" xfId="27298" xr:uid="{00000000-0005-0000-0000-0000A10A0000}"/>
    <cellStyle name="·Header.2 3 2 2 10 5" xfId="27836" xr:uid="{00000000-0005-0000-0000-0000A20A0000}"/>
    <cellStyle name="·Header.2 3 2 2 10 6" xfId="28522" xr:uid="{00000000-0005-0000-0000-0000A30A0000}"/>
    <cellStyle name="·Header.2 3 2 2 10 7" xfId="29192" xr:uid="{00000000-0005-0000-0000-0000A40A0000}"/>
    <cellStyle name="·Header.2 3 2 2 10 8" xfId="29834" xr:uid="{00000000-0005-0000-0000-0000A50A0000}"/>
    <cellStyle name="·Header.2 3 2 2 10 9" xfId="32397" xr:uid="{00000000-0005-0000-0000-0000A60A0000}"/>
    <cellStyle name="·Header.2 3 2 2 11" xfId="16457" xr:uid="{00000000-0005-0000-0000-0000A70A0000}"/>
    <cellStyle name="·Header.2 3 2 2 12" xfId="19655" xr:uid="{00000000-0005-0000-0000-0000A80A0000}"/>
    <cellStyle name="·Header.2 3 2 2 13" xfId="16124" xr:uid="{00000000-0005-0000-0000-0000A90A0000}"/>
    <cellStyle name="·Header.2 3 2 2 14" xfId="16841" xr:uid="{00000000-0005-0000-0000-0000AA0A0000}"/>
    <cellStyle name="·Header.2 3 2 2 15" xfId="18044" xr:uid="{00000000-0005-0000-0000-0000AB0A0000}"/>
    <cellStyle name="·Header.2 3 2 2 16" xfId="27275" xr:uid="{00000000-0005-0000-0000-0000AC0A0000}"/>
    <cellStyle name="·Header.2 3 2 2 17" xfId="19275" xr:uid="{00000000-0005-0000-0000-0000AD0A0000}"/>
    <cellStyle name="·Header.2 3 2 2 18" xfId="30530" xr:uid="{00000000-0005-0000-0000-0000AE0A0000}"/>
    <cellStyle name="·Header.2 3 2 2 19" xfId="31914" xr:uid="{00000000-0005-0000-0000-0000AF0A0000}"/>
    <cellStyle name="·Header.2 3 2 2 2" xfId="13947" xr:uid="{00000000-0005-0000-0000-0000B00A0000}"/>
    <cellStyle name="·Header.2 3 2 2 2 10" xfId="32398" xr:uid="{00000000-0005-0000-0000-0000B10A0000}"/>
    <cellStyle name="·Header.2 3 2 2 2 11" xfId="35646" xr:uid="{00000000-0005-0000-0000-0000B20A0000}"/>
    <cellStyle name="·Header.2 3 2 2 2 12" xfId="30281" xr:uid="{00000000-0005-0000-0000-0000B30A0000}"/>
    <cellStyle name="·Header.2 3 2 2 2 13" xfId="31516" xr:uid="{00000000-0005-0000-0000-0000B40A0000}"/>
    <cellStyle name="·Header.2 3 2 2 2 2" xfId="20914" xr:uid="{00000000-0005-0000-0000-0000B50A0000}"/>
    <cellStyle name="·Header.2 3 2 2 2 3" xfId="24590" xr:uid="{00000000-0005-0000-0000-0000B60A0000}"/>
    <cellStyle name="·Header.2 3 2 2 2 4" xfId="19950" xr:uid="{00000000-0005-0000-0000-0000B70A0000}"/>
    <cellStyle name="·Header.2 3 2 2 2 5" xfId="15813" xr:uid="{00000000-0005-0000-0000-0000B80A0000}"/>
    <cellStyle name="·Header.2 3 2 2 2 6" xfId="18894" xr:uid="{00000000-0005-0000-0000-0000B90A0000}"/>
    <cellStyle name="·Header.2 3 2 2 2 7" xfId="16536" xr:uid="{00000000-0005-0000-0000-0000BA0A0000}"/>
    <cellStyle name="·Header.2 3 2 2 2 8" xfId="18184" xr:uid="{00000000-0005-0000-0000-0000BB0A0000}"/>
    <cellStyle name="·Header.2 3 2 2 2 9" xfId="17066" xr:uid="{00000000-0005-0000-0000-0000BC0A0000}"/>
    <cellStyle name="·Header.2 3 2 2 20" xfId="30506" xr:uid="{00000000-0005-0000-0000-0000BD0A0000}"/>
    <cellStyle name="·Header.2 3 2 2 21" xfId="31340" xr:uid="{00000000-0005-0000-0000-0000BE0A0000}"/>
    <cellStyle name="·Header.2 3 2 2 3" xfId="15076" xr:uid="{00000000-0005-0000-0000-0000BF0A0000}"/>
    <cellStyle name="·Header.2 3 2 2 3 10" xfId="32399" xr:uid="{00000000-0005-0000-0000-0000C00A0000}"/>
    <cellStyle name="·Header.2 3 2 2 3 11" xfId="35647" xr:uid="{00000000-0005-0000-0000-0000C10A0000}"/>
    <cellStyle name="·Header.2 3 2 2 3 12" xfId="30280" xr:uid="{00000000-0005-0000-0000-0000C20A0000}"/>
    <cellStyle name="·Header.2 3 2 2 3 13" xfId="31517" xr:uid="{00000000-0005-0000-0000-0000C30A0000}"/>
    <cellStyle name="·Header.2 3 2 2 3 2" xfId="22039" xr:uid="{00000000-0005-0000-0000-0000C40A0000}"/>
    <cellStyle name="·Header.2 3 2 2 3 3" xfId="25005" xr:uid="{00000000-0005-0000-0000-0000C50A0000}"/>
    <cellStyle name="·Header.2 3 2 2 3 4" xfId="20380" xr:uid="{00000000-0005-0000-0000-0000C60A0000}"/>
    <cellStyle name="·Header.2 3 2 2 3 5" xfId="24063" xr:uid="{00000000-0005-0000-0000-0000C70A0000}"/>
    <cellStyle name="·Header.2 3 2 2 3 6" xfId="20445" xr:uid="{00000000-0005-0000-0000-0000C80A0000}"/>
    <cellStyle name="·Header.2 3 2 2 3 7" xfId="16259" xr:uid="{00000000-0005-0000-0000-0000C90A0000}"/>
    <cellStyle name="·Header.2 3 2 2 3 8" xfId="18363" xr:uid="{00000000-0005-0000-0000-0000CA0A0000}"/>
    <cellStyle name="·Header.2 3 2 2 3 9" xfId="16960" xr:uid="{00000000-0005-0000-0000-0000CB0A0000}"/>
    <cellStyle name="·Header.2 3 2 2 4" xfId="13896" xr:uid="{00000000-0005-0000-0000-0000CC0A0000}"/>
    <cellStyle name="·Header.2 3 2 2 4 10" xfId="32400" xr:uid="{00000000-0005-0000-0000-0000CD0A0000}"/>
    <cellStyle name="·Header.2 3 2 2 4 11" xfId="35648" xr:uid="{00000000-0005-0000-0000-0000CE0A0000}"/>
    <cellStyle name="·Header.2 3 2 2 4 12" xfId="30279" xr:uid="{00000000-0005-0000-0000-0000CF0A0000}"/>
    <cellStyle name="·Header.2 3 2 2 4 13" xfId="31518" xr:uid="{00000000-0005-0000-0000-0000D00A0000}"/>
    <cellStyle name="·Header.2 3 2 2 4 14" xfId="40595" xr:uid="{00000000-0005-0000-0000-0000D10A0000}"/>
    <cellStyle name="·Header.2 3 2 2 4 2" xfId="20863" xr:uid="{00000000-0005-0000-0000-0000D20A0000}"/>
    <cellStyle name="·Header.2 3 2 2 4 3" xfId="24539" xr:uid="{00000000-0005-0000-0000-0000D30A0000}"/>
    <cellStyle name="·Header.2 3 2 2 4 4" xfId="19899" xr:uid="{00000000-0005-0000-0000-0000D40A0000}"/>
    <cellStyle name="·Header.2 3 2 2 4 5" xfId="15863" xr:uid="{00000000-0005-0000-0000-0000D50A0000}"/>
    <cellStyle name="·Header.2 3 2 2 4 6" xfId="18833" xr:uid="{00000000-0005-0000-0000-0000D60A0000}"/>
    <cellStyle name="·Header.2 3 2 2 4 7" xfId="16587" xr:uid="{00000000-0005-0000-0000-0000D70A0000}"/>
    <cellStyle name="·Header.2 3 2 2 4 8" xfId="20358" xr:uid="{00000000-0005-0000-0000-0000D80A0000}"/>
    <cellStyle name="·Header.2 3 2 2 4 9" xfId="17093" xr:uid="{00000000-0005-0000-0000-0000D90A0000}"/>
    <cellStyle name="·Header.2 3 2 2 5" xfId="15100" xr:uid="{00000000-0005-0000-0000-0000DA0A0000}"/>
    <cellStyle name="·Header.2 3 2 2 5 10" xfId="32401" xr:uid="{00000000-0005-0000-0000-0000DB0A0000}"/>
    <cellStyle name="·Header.2 3 2 2 5 11" xfId="35649" xr:uid="{00000000-0005-0000-0000-0000DC0A0000}"/>
    <cellStyle name="·Header.2 3 2 2 5 12" xfId="30278" xr:uid="{00000000-0005-0000-0000-0000DD0A0000}"/>
    <cellStyle name="·Header.2 3 2 2 5 13" xfId="31519" xr:uid="{00000000-0005-0000-0000-0000DE0A0000}"/>
    <cellStyle name="·Header.2 3 2 2 5 14" xfId="41677" xr:uid="{00000000-0005-0000-0000-0000DF0A0000}"/>
    <cellStyle name="·Header.2 3 2 2 5 2" xfId="22063" xr:uid="{00000000-0005-0000-0000-0000E00A0000}"/>
    <cellStyle name="·Header.2 3 2 2 5 3" xfId="25029" xr:uid="{00000000-0005-0000-0000-0000E10A0000}"/>
    <cellStyle name="·Header.2 3 2 2 5 4" xfId="20404" xr:uid="{00000000-0005-0000-0000-0000E20A0000}"/>
    <cellStyle name="·Header.2 3 2 2 5 5" xfId="24087" xr:uid="{00000000-0005-0000-0000-0000E30A0000}"/>
    <cellStyle name="·Header.2 3 2 2 5 6" xfId="19304" xr:uid="{00000000-0005-0000-0000-0000E40A0000}"/>
    <cellStyle name="·Header.2 3 2 2 5 7" xfId="16235" xr:uid="{00000000-0005-0000-0000-0000E50A0000}"/>
    <cellStyle name="·Header.2 3 2 2 5 8" xfId="24657" xr:uid="{00000000-0005-0000-0000-0000E60A0000}"/>
    <cellStyle name="·Header.2 3 2 2 5 9" xfId="16944" xr:uid="{00000000-0005-0000-0000-0000E70A0000}"/>
    <cellStyle name="·Header.2 3 2 2 6" xfId="13920" xr:uid="{00000000-0005-0000-0000-0000E80A0000}"/>
    <cellStyle name="·Header.2 3 2 2 6 10" xfId="32402" xr:uid="{00000000-0005-0000-0000-0000E90A0000}"/>
    <cellStyle name="·Header.2 3 2 2 6 11" xfId="35650" xr:uid="{00000000-0005-0000-0000-0000EA0A0000}"/>
    <cellStyle name="·Header.2 3 2 2 6 12" xfId="30277" xr:uid="{00000000-0005-0000-0000-0000EB0A0000}"/>
    <cellStyle name="·Header.2 3 2 2 6 13" xfId="31520" xr:uid="{00000000-0005-0000-0000-0000EC0A0000}"/>
    <cellStyle name="·Header.2 3 2 2 6 14" xfId="40619" xr:uid="{00000000-0005-0000-0000-0000ED0A0000}"/>
    <cellStyle name="·Header.2 3 2 2 6 2" xfId="20887" xr:uid="{00000000-0005-0000-0000-0000EE0A0000}"/>
    <cellStyle name="·Header.2 3 2 2 6 3" xfId="24563" xr:uid="{00000000-0005-0000-0000-0000EF0A0000}"/>
    <cellStyle name="·Header.2 3 2 2 6 4" xfId="19923" xr:uid="{00000000-0005-0000-0000-0000F00A0000}"/>
    <cellStyle name="·Header.2 3 2 2 6 5" xfId="15839" xr:uid="{00000000-0005-0000-0000-0000F10A0000}"/>
    <cellStyle name="·Header.2 3 2 2 6 6" xfId="18857" xr:uid="{00000000-0005-0000-0000-0000F20A0000}"/>
    <cellStyle name="·Header.2 3 2 2 6 7" xfId="16563" xr:uid="{00000000-0005-0000-0000-0000F30A0000}"/>
    <cellStyle name="·Header.2 3 2 2 6 8" xfId="18149" xr:uid="{00000000-0005-0000-0000-0000F40A0000}"/>
    <cellStyle name="·Header.2 3 2 2 6 9" xfId="17079" xr:uid="{00000000-0005-0000-0000-0000F50A0000}"/>
    <cellStyle name="·Header.2 3 2 2 7" xfId="15124" xr:uid="{00000000-0005-0000-0000-0000F60A0000}"/>
    <cellStyle name="·Header.2 3 2 2 7 10" xfId="32403" xr:uid="{00000000-0005-0000-0000-0000F70A0000}"/>
    <cellStyle name="·Header.2 3 2 2 7 11" xfId="35651" xr:uid="{00000000-0005-0000-0000-0000F80A0000}"/>
    <cellStyle name="·Header.2 3 2 2 7 12" xfId="30276" xr:uid="{00000000-0005-0000-0000-0000F90A0000}"/>
    <cellStyle name="·Header.2 3 2 2 7 13" xfId="31521" xr:uid="{00000000-0005-0000-0000-0000FA0A0000}"/>
    <cellStyle name="·Header.2 3 2 2 7 14" xfId="41701" xr:uid="{00000000-0005-0000-0000-0000FB0A0000}"/>
    <cellStyle name="·Header.2 3 2 2 7 2" xfId="22087" xr:uid="{00000000-0005-0000-0000-0000FC0A0000}"/>
    <cellStyle name="·Header.2 3 2 2 7 3" xfId="25053" xr:uid="{00000000-0005-0000-0000-0000FD0A0000}"/>
    <cellStyle name="·Header.2 3 2 2 7 4" xfId="20428" xr:uid="{00000000-0005-0000-0000-0000FE0A0000}"/>
    <cellStyle name="·Header.2 3 2 2 7 5" xfId="24111" xr:uid="{00000000-0005-0000-0000-0000FF0A0000}"/>
    <cellStyle name="·Header.2 3 2 2 7 6" xfId="19329" xr:uid="{00000000-0005-0000-0000-0000000B0000}"/>
    <cellStyle name="·Header.2 3 2 2 7 7" xfId="16211" xr:uid="{00000000-0005-0000-0000-0000010B0000}"/>
    <cellStyle name="·Header.2 3 2 2 7 8" xfId="24648" xr:uid="{00000000-0005-0000-0000-0000020B0000}"/>
    <cellStyle name="·Header.2 3 2 2 7 9" xfId="24948" xr:uid="{00000000-0005-0000-0000-0000030B0000}"/>
    <cellStyle name="·Header.2 3 2 2 8" xfId="22664" xr:uid="{00000000-0005-0000-0000-0000040B0000}"/>
    <cellStyle name="·Header.2 3 2 2 8 10" xfId="35652" xr:uid="{00000000-0005-0000-0000-0000050B0000}"/>
    <cellStyle name="·Header.2 3 2 2 8 11" xfId="30275" xr:uid="{00000000-0005-0000-0000-0000060B0000}"/>
    <cellStyle name="·Header.2 3 2 2 8 12" xfId="31522" xr:uid="{00000000-0005-0000-0000-0000070B0000}"/>
    <cellStyle name="·Header.2 3 2 2 8 13" xfId="42109" xr:uid="{00000000-0005-0000-0000-0000080B0000}"/>
    <cellStyle name="·Header.2 3 2 2 8 2" xfId="25602" xr:uid="{00000000-0005-0000-0000-0000090B0000}"/>
    <cellStyle name="·Header.2 3 2 2 8 3" xfId="26375" xr:uid="{00000000-0005-0000-0000-00000A0B0000}"/>
    <cellStyle name="·Header.2 3 2 2 8 4" xfId="27102" xr:uid="{00000000-0005-0000-0000-00000B0B0000}"/>
    <cellStyle name="·Header.2 3 2 2 8 5" xfId="27661" xr:uid="{00000000-0005-0000-0000-00000C0B0000}"/>
    <cellStyle name="·Header.2 3 2 2 8 6" xfId="28357" xr:uid="{00000000-0005-0000-0000-00000D0B0000}"/>
    <cellStyle name="·Header.2 3 2 2 8 7" xfId="29027" xr:uid="{00000000-0005-0000-0000-00000E0B0000}"/>
    <cellStyle name="·Header.2 3 2 2 8 8" xfId="29675" xr:uid="{00000000-0005-0000-0000-00000F0B0000}"/>
    <cellStyle name="·Header.2 3 2 2 8 9" xfId="32404" xr:uid="{00000000-0005-0000-0000-0000100B0000}"/>
    <cellStyle name="·Header.2 3 2 2 9" xfId="22640" xr:uid="{00000000-0005-0000-0000-0000110B0000}"/>
    <cellStyle name="·Header.2 3 2 2 9 10" xfId="35653" xr:uid="{00000000-0005-0000-0000-0000120B0000}"/>
    <cellStyle name="·Header.2 3 2 2 9 11" xfId="30274" xr:uid="{00000000-0005-0000-0000-0000130B0000}"/>
    <cellStyle name="·Header.2 3 2 2 9 12" xfId="31523" xr:uid="{00000000-0005-0000-0000-0000140B0000}"/>
    <cellStyle name="·Header.2 3 2 2 9 13" xfId="42085" xr:uid="{00000000-0005-0000-0000-0000150B0000}"/>
    <cellStyle name="·Header.2 3 2 2 9 2" xfId="25578" xr:uid="{00000000-0005-0000-0000-0000160B0000}"/>
    <cellStyle name="·Header.2 3 2 2 9 3" xfId="26351" xr:uid="{00000000-0005-0000-0000-0000170B0000}"/>
    <cellStyle name="·Header.2 3 2 2 9 4" xfId="27078" xr:uid="{00000000-0005-0000-0000-0000180B0000}"/>
    <cellStyle name="·Header.2 3 2 2 9 5" xfId="27637" xr:uid="{00000000-0005-0000-0000-0000190B0000}"/>
    <cellStyle name="·Header.2 3 2 2 9 6" xfId="28333" xr:uid="{00000000-0005-0000-0000-00001A0B0000}"/>
    <cellStyle name="·Header.2 3 2 2 9 7" xfId="29003" xr:uid="{00000000-0005-0000-0000-00001B0B0000}"/>
    <cellStyle name="·Header.2 3 2 2 9 8" xfId="29651" xr:uid="{00000000-0005-0000-0000-00001C0B0000}"/>
    <cellStyle name="·Header.2 3 2 2 9 9" xfId="32405" xr:uid="{00000000-0005-0000-0000-00001D0B0000}"/>
    <cellStyle name="·Header.2 3 2 20" xfId="31915" xr:uid="{00000000-0005-0000-0000-00001E0B0000}"/>
    <cellStyle name="·Header.2 3 2 21" xfId="30505" xr:uid="{00000000-0005-0000-0000-00001F0B0000}"/>
    <cellStyle name="·Header.2 3 2 22" xfId="31341" xr:uid="{00000000-0005-0000-0000-0000200B0000}"/>
    <cellStyle name="·Header.2 3 2 3" xfId="13946" xr:uid="{00000000-0005-0000-0000-0000210B0000}"/>
    <cellStyle name="·Header.2 3 2 3 10" xfId="32406" xr:uid="{00000000-0005-0000-0000-0000220B0000}"/>
    <cellStyle name="·Header.2 3 2 3 11" xfId="35654" xr:uid="{00000000-0005-0000-0000-0000230B0000}"/>
    <cellStyle name="·Header.2 3 2 3 12" xfId="30273" xr:uid="{00000000-0005-0000-0000-0000240B0000}"/>
    <cellStyle name="·Header.2 3 2 3 13" xfId="31524" xr:uid="{00000000-0005-0000-0000-0000250B0000}"/>
    <cellStyle name="·Header.2 3 2 3 2" xfId="20913" xr:uid="{00000000-0005-0000-0000-0000260B0000}"/>
    <cellStyle name="·Header.2 3 2 3 3" xfId="24589" xr:uid="{00000000-0005-0000-0000-0000270B0000}"/>
    <cellStyle name="·Header.2 3 2 3 4" xfId="19949" xr:uid="{00000000-0005-0000-0000-0000280B0000}"/>
    <cellStyle name="·Header.2 3 2 3 5" xfId="15814" xr:uid="{00000000-0005-0000-0000-0000290B0000}"/>
    <cellStyle name="·Header.2 3 2 3 6" xfId="18893" xr:uid="{00000000-0005-0000-0000-00002A0B0000}"/>
    <cellStyle name="·Header.2 3 2 3 7" xfId="16537" xr:uid="{00000000-0005-0000-0000-00002B0B0000}"/>
    <cellStyle name="·Header.2 3 2 3 8" xfId="18183" xr:uid="{00000000-0005-0000-0000-00002C0B0000}"/>
    <cellStyle name="·Header.2 3 2 3 9" xfId="17067" xr:uid="{00000000-0005-0000-0000-00002D0B0000}"/>
    <cellStyle name="·Header.2 3 2 4" xfId="15077" xr:uid="{00000000-0005-0000-0000-00002E0B0000}"/>
    <cellStyle name="·Header.2 3 2 4 10" xfId="32407" xr:uid="{00000000-0005-0000-0000-00002F0B0000}"/>
    <cellStyle name="·Header.2 3 2 4 11" xfId="35655" xr:uid="{00000000-0005-0000-0000-0000300B0000}"/>
    <cellStyle name="·Header.2 3 2 4 12" xfId="30272" xr:uid="{00000000-0005-0000-0000-0000310B0000}"/>
    <cellStyle name="·Header.2 3 2 4 13" xfId="31525" xr:uid="{00000000-0005-0000-0000-0000320B0000}"/>
    <cellStyle name="·Header.2 3 2 4 2" xfId="22040" xr:uid="{00000000-0005-0000-0000-0000330B0000}"/>
    <cellStyle name="·Header.2 3 2 4 3" xfId="25006" xr:uid="{00000000-0005-0000-0000-0000340B0000}"/>
    <cellStyle name="·Header.2 3 2 4 4" xfId="20381" xr:uid="{00000000-0005-0000-0000-0000350B0000}"/>
    <cellStyle name="·Header.2 3 2 4 5" xfId="24064" xr:uid="{00000000-0005-0000-0000-0000360B0000}"/>
    <cellStyle name="·Header.2 3 2 4 6" xfId="26651" xr:uid="{00000000-0005-0000-0000-0000370B0000}"/>
    <cellStyle name="·Header.2 3 2 4 7" xfId="16258" xr:uid="{00000000-0005-0000-0000-0000380B0000}"/>
    <cellStyle name="·Header.2 3 2 4 8" xfId="25656" xr:uid="{00000000-0005-0000-0000-0000390B0000}"/>
    <cellStyle name="·Header.2 3 2 4 9" xfId="16959" xr:uid="{00000000-0005-0000-0000-00003A0B0000}"/>
    <cellStyle name="·Header.2 3 2 5" xfId="13895" xr:uid="{00000000-0005-0000-0000-00003B0B0000}"/>
    <cellStyle name="·Header.2 3 2 5 10" xfId="32408" xr:uid="{00000000-0005-0000-0000-00003C0B0000}"/>
    <cellStyle name="·Header.2 3 2 5 11" xfId="35656" xr:uid="{00000000-0005-0000-0000-00003D0B0000}"/>
    <cellStyle name="·Header.2 3 2 5 12" xfId="30271" xr:uid="{00000000-0005-0000-0000-00003E0B0000}"/>
    <cellStyle name="·Header.2 3 2 5 13" xfId="31532" xr:uid="{00000000-0005-0000-0000-00003F0B0000}"/>
    <cellStyle name="·Header.2 3 2 5 14" xfId="40594" xr:uid="{00000000-0005-0000-0000-0000400B0000}"/>
    <cellStyle name="·Header.2 3 2 5 2" xfId="20862" xr:uid="{00000000-0005-0000-0000-0000410B0000}"/>
    <cellStyle name="·Header.2 3 2 5 3" xfId="24538" xr:uid="{00000000-0005-0000-0000-0000420B0000}"/>
    <cellStyle name="·Header.2 3 2 5 4" xfId="19898" xr:uid="{00000000-0005-0000-0000-0000430B0000}"/>
    <cellStyle name="·Header.2 3 2 5 5" xfId="15864" xr:uid="{00000000-0005-0000-0000-0000440B0000}"/>
    <cellStyle name="·Header.2 3 2 5 6" xfId="18832" xr:uid="{00000000-0005-0000-0000-0000450B0000}"/>
    <cellStyle name="·Header.2 3 2 5 7" xfId="16588" xr:uid="{00000000-0005-0000-0000-0000460B0000}"/>
    <cellStyle name="·Header.2 3 2 5 8" xfId="26613" xr:uid="{00000000-0005-0000-0000-0000470B0000}"/>
    <cellStyle name="·Header.2 3 2 5 9" xfId="17094" xr:uid="{00000000-0005-0000-0000-0000480B0000}"/>
    <cellStyle name="·Header.2 3 2 6" xfId="15101" xr:uid="{00000000-0005-0000-0000-0000490B0000}"/>
    <cellStyle name="·Header.2 3 2 6 10" xfId="32409" xr:uid="{00000000-0005-0000-0000-00004A0B0000}"/>
    <cellStyle name="·Header.2 3 2 6 11" xfId="35657" xr:uid="{00000000-0005-0000-0000-00004B0B0000}"/>
    <cellStyle name="·Header.2 3 2 6 12" xfId="30270" xr:uid="{00000000-0005-0000-0000-00004C0B0000}"/>
    <cellStyle name="·Header.2 3 2 6 13" xfId="31539" xr:uid="{00000000-0005-0000-0000-00004D0B0000}"/>
    <cellStyle name="·Header.2 3 2 6 14" xfId="41678" xr:uid="{00000000-0005-0000-0000-00004E0B0000}"/>
    <cellStyle name="·Header.2 3 2 6 2" xfId="22064" xr:uid="{00000000-0005-0000-0000-00004F0B0000}"/>
    <cellStyle name="·Header.2 3 2 6 3" xfId="25030" xr:uid="{00000000-0005-0000-0000-0000500B0000}"/>
    <cellStyle name="·Header.2 3 2 6 4" xfId="20405" xr:uid="{00000000-0005-0000-0000-0000510B0000}"/>
    <cellStyle name="·Header.2 3 2 6 5" xfId="24088" xr:uid="{00000000-0005-0000-0000-0000520B0000}"/>
    <cellStyle name="·Header.2 3 2 6 6" xfId="19305" xr:uid="{00000000-0005-0000-0000-0000530B0000}"/>
    <cellStyle name="·Header.2 3 2 6 7" xfId="16234" xr:uid="{00000000-0005-0000-0000-0000540B0000}"/>
    <cellStyle name="·Header.2 3 2 6 8" xfId="18374" xr:uid="{00000000-0005-0000-0000-0000550B0000}"/>
    <cellStyle name="·Header.2 3 2 6 9" xfId="16943" xr:uid="{00000000-0005-0000-0000-0000560B0000}"/>
    <cellStyle name="·Header.2 3 2 7" xfId="13919" xr:uid="{00000000-0005-0000-0000-0000570B0000}"/>
    <cellStyle name="·Header.2 3 2 7 10" xfId="32410" xr:uid="{00000000-0005-0000-0000-0000580B0000}"/>
    <cellStyle name="·Header.2 3 2 7 11" xfId="35658" xr:uid="{00000000-0005-0000-0000-0000590B0000}"/>
    <cellStyle name="·Header.2 3 2 7 12" xfId="30269" xr:uid="{00000000-0005-0000-0000-00005A0B0000}"/>
    <cellStyle name="·Header.2 3 2 7 13" xfId="31540" xr:uid="{00000000-0005-0000-0000-00005B0B0000}"/>
    <cellStyle name="·Header.2 3 2 7 14" xfId="40618" xr:uid="{00000000-0005-0000-0000-00005C0B0000}"/>
    <cellStyle name="·Header.2 3 2 7 2" xfId="20886" xr:uid="{00000000-0005-0000-0000-00005D0B0000}"/>
    <cellStyle name="·Header.2 3 2 7 3" xfId="24562" xr:uid="{00000000-0005-0000-0000-00005E0B0000}"/>
    <cellStyle name="·Header.2 3 2 7 4" xfId="19922" xr:uid="{00000000-0005-0000-0000-00005F0B0000}"/>
    <cellStyle name="·Header.2 3 2 7 5" xfId="15840" xr:uid="{00000000-0005-0000-0000-0000600B0000}"/>
    <cellStyle name="·Header.2 3 2 7 6" xfId="18856" xr:uid="{00000000-0005-0000-0000-0000610B0000}"/>
    <cellStyle name="·Header.2 3 2 7 7" xfId="16564" xr:uid="{00000000-0005-0000-0000-0000620B0000}"/>
    <cellStyle name="·Header.2 3 2 7 8" xfId="18148" xr:uid="{00000000-0005-0000-0000-0000630B0000}"/>
    <cellStyle name="·Header.2 3 2 7 9" xfId="20099" xr:uid="{00000000-0005-0000-0000-0000640B0000}"/>
    <cellStyle name="·Header.2 3 2 8" xfId="15125" xr:uid="{00000000-0005-0000-0000-0000650B0000}"/>
    <cellStyle name="·Header.2 3 2 8 10" xfId="32411" xr:uid="{00000000-0005-0000-0000-0000660B0000}"/>
    <cellStyle name="·Header.2 3 2 8 11" xfId="35659" xr:uid="{00000000-0005-0000-0000-0000670B0000}"/>
    <cellStyle name="·Header.2 3 2 8 12" xfId="30268" xr:uid="{00000000-0005-0000-0000-0000680B0000}"/>
    <cellStyle name="·Header.2 3 2 8 13" xfId="31541" xr:uid="{00000000-0005-0000-0000-0000690B0000}"/>
    <cellStyle name="·Header.2 3 2 8 14" xfId="41702" xr:uid="{00000000-0005-0000-0000-00006A0B0000}"/>
    <cellStyle name="·Header.2 3 2 8 2" xfId="22088" xr:uid="{00000000-0005-0000-0000-00006B0B0000}"/>
    <cellStyle name="·Header.2 3 2 8 3" xfId="25054" xr:uid="{00000000-0005-0000-0000-00006C0B0000}"/>
    <cellStyle name="·Header.2 3 2 8 4" xfId="20429" xr:uid="{00000000-0005-0000-0000-00006D0B0000}"/>
    <cellStyle name="·Header.2 3 2 8 5" xfId="24112" xr:uid="{00000000-0005-0000-0000-00006E0B0000}"/>
    <cellStyle name="·Header.2 3 2 8 6" xfId="19330" xr:uid="{00000000-0005-0000-0000-00006F0B0000}"/>
    <cellStyle name="·Header.2 3 2 8 7" xfId="16210" xr:uid="{00000000-0005-0000-0000-0000700B0000}"/>
    <cellStyle name="·Header.2 3 2 8 8" xfId="18386" xr:uid="{00000000-0005-0000-0000-0000710B0000}"/>
    <cellStyle name="·Header.2 3 2 8 9" xfId="25844" xr:uid="{00000000-0005-0000-0000-0000720B0000}"/>
    <cellStyle name="·Header.2 3 2 9" xfId="22663" xr:uid="{00000000-0005-0000-0000-0000730B0000}"/>
    <cellStyle name="·Header.2 3 2 9 10" xfId="35660" xr:uid="{00000000-0005-0000-0000-0000740B0000}"/>
    <cellStyle name="·Header.2 3 2 9 11" xfId="30267" xr:uid="{00000000-0005-0000-0000-0000750B0000}"/>
    <cellStyle name="·Header.2 3 2 9 12" xfId="31542" xr:uid="{00000000-0005-0000-0000-0000760B0000}"/>
    <cellStyle name="·Header.2 3 2 9 13" xfId="42108" xr:uid="{00000000-0005-0000-0000-0000770B0000}"/>
    <cellStyle name="·Header.2 3 2 9 2" xfId="25601" xr:uid="{00000000-0005-0000-0000-0000780B0000}"/>
    <cellStyle name="·Header.2 3 2 9 3" xfId="26374" xr:uid="{00000000-0005-0000-0000-0000790B0000}"/>
    <cellStyle name="·Header.2 3 2 9 4" xfId="27101" xr:uid="{00000000-0005-0000-0000-00007A0B0000}"/>
    <cellStyle name="·Header.2 3 2 9 5" xfId="27660" xr:uid="{00000000-0005-0000-0000-00007B0B0000}"/>
    <cellStyle name="·Header.2 3 2 9 6" xfId="28356" xr:uid="{00000000-0005-0000-0000-00007C0B0000}"/>
    <cellStyle name="·Header.2 3 2 9 7" xfId="29026" xr:uid="{00000000-0005-0000-0000-00007D0B0000}"/>
    <cellStyle name="·Header.2 3 2 9 8" xfId="29674" xr:uid="{00000000-0005-0000-0000-00007E0B0000}"/>
    <cellStyle name="·Header.2 3 2 9 9" xfId="32412" xr:uid="{00000000-0005-0000-0000-00007F0B0000}"/>
    <cellStyle name="·Header.2 3 20" xfId="30528" xr:uid="{00000000-0005-0000-0000-0000800B0000}"/>
    <cellStyle name="·Header.2 3 21" xfId="31916" xr:uid="{00000000-0005-0000-0000-0000810B0000}"/>
    <cellStyle name="·Header.2 3 22" xfId="30504" xr:uid="{00000000-0005-0000-0000-0000820B0000}"/>
    <cellStyle name="·Header.2 3 23" xfId="31342" xr:uid="{00000000-0005-0000-0000-0000830B0000}"/>
    <cellStyle name="·Header.2 3 3" xfId="1886" xr:uid="{00000000-0005-0000-0000-0000840B0000}"/>
    <cellStyle name="·Header.2 3 3 10" xfId="23641" xr:uid="{00000000-0005-0000-0000-0000850B0000}"/>
    <cellStyle name="·Header.2 3 3 10 10" xfId="35661" xr:uid="{00000000-0005-0000-0000-0000860B0000}"/>
    <cellStyle name="·Header.2 3 3 10 11" xfId="30266" xr:uid="{00000000-0005-0000-0000-0000870B0000}"/>
    <cellStyle name="·Header.2 3 3 10 12" xfId="31543" xr:uid="{00000000-0005-0000-0000-0000880B0000}"/>
    <cellStyle name="·Header.2 3 3 10 13" xfId="43085" xr:uid="{00000000-0005-0000-0000-0000890B0000}"/>
    <cellStyle name="·Header.2 3 3 10 2" xfId="25902" xr:uid="{00000000-0005-0000-0000-00008A0B0000}"/>
    <cellStyle name="·Header.2 3 3 10 3" xfId="26631" xr:uid="{00000000-0005-0000-0000-00008B0B0000}"/>
    <cellStyle name="·Header.2 3 3 10 4" xfId="27297" xr:uid="{00000000-0005-0000-0000-00008C0B0000}"/>
    <cellStyle name="·Header.2 3 3 10 5" xfId="27835" xr:uid="{00000000-0005-0000-0000-00008D0B0000}"/>
    <cellStyle name="·Header.2 3 3 10 6" xfId="28521" xr:uid="{00000000-0005-0000-0000-00008E0B0000}"/>
    <cellStyle name="·Header.2 3 3 10 7" xfId="29191" xr:uid="{00000000-0005-0000-0000-00008F0B0000}"/>
    <cellStyle name="·Header.2 3 3 10 8" xfId="29833" xr:uid="{00000000-0005-0000-0000-0000900B0000}"/>
    <cellStyle name="·Header.2 3 3 10 9" xfId="32413" xr:uid="{00000000-0005-0000-0000-0000910B0000}"/>
    <cellStyle name="·Header.2 3 3 11" xfId="16458" xr:uid="{00000000-0005-0000-0000-0000920B0000}"/>
    <cellStyle name="·Header.2 3 3 12" xfId="19654" xr:uid="{00000000-0005-0000-0000-0000930B0000}"/>
    <cellStyle name="·Header.2 3 3 13" xfId="16125" xr:uid="{00000000-0005-0000-0000-0000940B0000}"/>
    <cellStyle name="·Header.2 3 3 14" xfId="25861" xr:uid="{00000000-0005-0000-0000-0000950B0000}"/>
    <cellStyle name="·Header.2 3 3 15" xfId="18043" xr:uid="{00000000-0005-0000-0000-0000960B0000}"/>
    <cellStyle name="·Header.2 3 3 16" xfId="24040" xr:uid="{00000000-0005-0000-0000-0000970B0000}"/>
    <cellStyle name="·Header.2 3 3 17" xfId="27817" xr:uid="{00000000-0005-0000-0000-0000980B0000}"/>
    <cellStyle name="·Header.2 3 3 18" xfId="30531" xr:uid="{00000000-0005-0000-0000-0000990B0000}"/>
    <cellStyle name="·Header.2 3 3 19" xfId="31913" xr:uid="{00000000-0005-0000-0000-00009A0B0000}"/>
    <cellStyle name="·Header.2 3 3 2" xfId="13948" xr:uid="{00000000-0005-0000-0000-00009B0B0000}"/>
    <cellStyle name="·Header.2 3 3 2 10" xfId="32414" xr:uid="{00000000-0005-0000-0000-00009C0B0000}"/>
    <cellStyle name="·Header.2 3 3 2 11" xfId="35662" xr:uid="{00000000-0005-0000-0000-00009D0B0000}"/>
    <cellStyle name="·Header.2 3 3 2 12" xfId="30265" xr:uid="{00000000-0005-0000-0000-00009E0B0000}"/>
    <cellStyle name="·Header.2 3 3 2 13" xfId="31544" xr:uid="{00000000-0005-0000-0000-00009F0B0000}"/>
    <cellStyle name="·Header.2 3 3 2 2" xfId="20915" xr:uid="{00000000-0005-0000-0000-0000A00B0000}"/>
    <cellStyle name="·Header.2 3 3 2 3" xfId="24591" xr:uid="{00000000-0005-0000-0000-0000A10B0000}"/>
    <cellStyle name="·Header.2 3 3 2 4" xfId="19951" xr:uid="{00000000-0005-0000-0000-0000A20B0000}"/>
    <cellStyle name="·Header.2 3 3 2 5" xfId="15812" xr:uid="{00000000-0005-0000-0000-0000A30B0000}"/>
    <cellStyle name="·Header.2 3 3 2 6" xfId="18895" xr:uid="{00000000-0005-0000-0000-0000A40B0000}"/>
    <cellStyle name="·Header.2 3 3 2 7" xfId="16535" xr:uid="{00000000-0005-0000-0000-0000A50B0000}"/>
    <cellStyle name="·Header.2 3 3 2 8" xfId="18185" xr:uid="{00000000-0005-0000-0000-0000A60B0000}"/>
    <cellStyle name="·Header.2 3 3 2 9" xfId="26481" xr:uid="{00000000-0005-0000-0000-0000A70B0000}"/>
    <cellStyle name="·Header.2 3 3 20" xfId="30507" xr:uid="{00000000-0005-0000-0000-0000A80B0000}"/>
    <cellStyle name="·Header.2 3 3 21" xfId="31339" xr:uid="{00000000-0005-0000-0000-0000A90B0000}"/>
    <cellStyle name="·Header.2 3 3 3" xfId="15075" xr:uid="{00000000-0005-0000-0000-0000AA0B0000}"/>
    <cellStyle name="·Header.2 3 3 3 10" xfId="32415" xr:uid="{00000000-0005-0000-0000-0000AB0B0000}"/>
    <cellStyle name="·Header.2 3 3 3 11" xfId="35663" xr:uid="{00000000-0005-0000-0000-0000AC0B0000}"/>
    <cellStyle name="·Header.2 3 3 3 12" xfId="30264" xr:uid="{00000000-0005-0000-0000-0000AD0B0000}"/>
    <cellStyle name="·Header.2 3 3 3 13" xfId="31545" xr:uid="{00000000-0005-0000-0000-0000AE0B0000}"/>
    <cellStyle name="·Header.2 3 3 3 2" xfId="22038" xr:uid="{00000000-0005-0000-0000-0000AF0B0000}"/>
    <cellStyle name="·Header.2 3 3 3 3" xfId="25004" xr:uid="{00000000-0005-0000-0000-0000B00B0000}"/>
    <cellStyle name="·Header.2 3 3 3 4" xfId="20379" xr:uid="{00000000-0005-0000-0000-0000B10B0000}"/>
    <cellStyle name="·Header.2 3 3 3 5" xfId="24062" xr:uid="{00000000-0005-0000-0000-0000B20B0000}"/>
    <cellStyle name="·Header.2 3 3 3 6" xfId="26652" xr:uid="{00000000-0005-0000-0000-0000B30B0000}"/>
    <cellStyle name="·Header.2 3 3 3 7" xfId="16260" xr:uid="{00000000-0005-0000-0000-0000B40B0000}"/>
    <cellStyle name="·Header.2 3 3 3 8" xfId="18362" xr:uid="{00000000-0005-0000-0000-0000B50B0000}"/>
    <cellStyle name="·Header.2 3 3 3 9" xfId="16961" xr:uid="{00000000-0005-0000-0000-0000B60B0000}"/>
    <cellStyle name="·Header.2 3 3 4" xfId="13897" xr:uid="{00000000-0005-0000-0000-0000B70B0000}"/>
    <cellStyle name="·Header.2 3 3 4 10" xfId="32416" xr:uid="{00000000-0005-0000-0000-0000B80B0000}"/>
    <cellStyle name="·Header.2 3 3 4 11" xfId="35664" xr:uid="{00000000-0005-0000-0000-0000B90B0000}"/>
    <cellStyle name="·Header.2 3 3 4 12" xfId="30263" xr:uid="{00000000-0005-0000-0000-0000BA0B0000}"/>
    <cellStyle name="·Header.2 3 3 4 13" xfId="31546" xr:uid="{00000000-0005-0000-0000-0000BB0B0000}"/>
    <cellStyle name="·Header.2 3 3 4 14" xfId="40596" xr:uid="{00000000-0005-0000-0000-0000BC0B0000}"/>
    <cellStyle name="·Header.2 3 3 4 2" xfId="20864" xr:uid="{00000000-0005-0000-0000-0000BD0B0000}"/>
    <cellStyle name="·Header.2 3 3 4 3" xfId="24540" xr:uid="{00000000-0005-0000-0000-0000BE0B0000}"/>
    <cellStyle name="·Header.2 3 3 4 4" xfId="19900" xr:uid="{00000000-0005-0000-0000-0000BF0B0000}"/>
    <cellStyle name="·Header.2 3 3 4 5" xfId="15862" xr:uid="{00000000-0005-0000-0000-0000C00B0000}"/>
    <cellStyle name="·Header.2 3 3 4 6" xfId="18834" xr:uid="{00000000-0005-0000-0000-0000C10B0000}"/>
    <cellStyle name="·Header.2 3 3 4 7" xfId="16586" xr:uid="{00000000-0005-0000-0000-0000C20B0000}"/>
    <cellStyle name="·Header.2 3 3 4 8" xfId="26610" xr:uid="{00000000-0005-0000-0000-0000C30B0000}"/>
    <cellStyle name="·Header.2 3 3 4 9" xfId="17092" xr:uid="{00000000-0005-0000-0000-0000C40B0000}"/>
    <cellStyle name="·Header.2 3 3 5" xfId="15099" xr:uid="{00000000-0005-0000-0000-0000C50B0000}"/>
    <cellStyle name="·Header.2 3 3 5 10" xfId="32417" xr:uid="{00000000-0005-0000-0000-0000C60B0000}"/>
    <cellStyle name="·Header.2 3 3 5 11" xfId="35665" xr:uid="{00000000-0005-0000-0000-0000C70B0000}"/>
    <cellStyle name="·Header.2 3 3 5 12" xfId="30262" xr:uid="{00000000-0005-0000-0000-0000C80B0000}"/>
    <cellStyle name="·Header.2 3 3 5 13" xfId="31547" xr:uid="{00000000-0005-0000-0000-0000C90B0000}"/>
    <cellStyle name="·Header.2 3 3 5 14" xfId="41676" xr:uid="{00000000-0005-0000-0000-0000CA0B0000}"/>
    <cellStyle name="·Header.2 3 3 5 2" xfId="22062" xr:uid="{00000000-0005-0000-0000-0000CB0B0000}"/>
    <cellStyle name="·Header.2 3 3 5 3" xfId="25028" xr:uid="{00000000-0005-0000-0000-0000CC0B0000}"/>
    <cellStyle name="·Header.2 3 3 5 4" xfId="20403" xr:uid="{00000000-0005-0000-0000-0000CD0B0000}"/>
    <cellStyle name="·Header.2 3 3 5 5" xfId="24086" xr:uid="{00000000-0005-0000-0000-0000CE0B0000}"/>
    <cellStyle name="·Header.2 3 3 5 6" xfId="19303" xr:uid="{00000000-0005-0000-0000-0000CF0B0000}"/>
    <cellStyle name="·Header.2 3 3 5 7" xfId="16236" xr:uid="{00000000-0005-0000-0000-0000D00B0000}"/>
    <cellStyle name="·Header.2 3 3 5 8" xfId="25651" xr:uid="{00000000-0005-0000-0000-0000D10B0000}"/>
    <cellStyle name="·Header.2 3 3 5 9" xfId="16945" xr:uid="{00000000-0005-0000-0000-0000D20B0000}"/>
    <cellStyle name="·Header.2 3 3 6" xfId="13921" xr:uid="{00000000-0005-0000-0000-0000D30B0000}"/>
    <cellStyle name="·Header.2 3 3 6 10" xfId="32418" xr:uid="{00000000-0005-0000-0000-0000D40B0000}"/>
    <cellStyle name="·Header.2 3 3 6 11" xfId="35666" xr:uid="{00000000-0005-0000-0000-0000D50B0000}"/>
    <cellStyle name="·Header.2 3 3 6 12" xfId="30261" xr:uid="{00000000-0005-0000-0000-0000D60B0000}"/>
    <cellStyle name="·Header.2 3 3 6 13" xfId="31548" xr:uid="{00000000-0005-0000-0000-0000D70B0000}"/>
    <cellStyle name="·Header.2 3 3 6 14" xfId="40620" xr:uid="{00000000-0005-0000-0000-0000D80B0000}"/>
    <cellStyle name="·Header.2 3 3 6 2" xfId="20888" xr:uid="{00000000-0005-0000-0000-0000D90B0000}"/>
    <cellStyle name="·Header.2 3 3 6 3" xfId="24564" xr:uid="{00000000-0005-0000-0000-0000DA0B0000}"/>
    <cellStyle name="·Header.2 3 3 6 4" xfId="19924" xr:uid="{00000000-0005-0000-0000-0000DB0B0000}"/>
    <cellStyle name="·Header.2 3 3 6 5" xfId="15838" xr:uid="{00000000-0005-0000-0000-0000DC0B0000}"/>
    <cellStyle name="·Header.2 3 3 6 6" xfId="18858" xr:uid="{00000000-0005-0000-0000-0000DD0B0000}"/>
    <cellStyle name="·Header.2 3 3 6 7" xfId="16562" xr:uid="{00000000-0005-0000-0000-0000DE0B0000}"/>
    <cellStyle name="·Header.2 3 3 6 8" xfId="18150" xr:uid="{00000000-0005-0000-0000-0000DF0B0000}"/>
    <cellStyle name="·Header.2 3 3 6 9" xfId="17078" xr:uid="{00000000-0005-0000-0000-0000E00B0000}"/>
    <cellStyle name="·Header.2 3 3 7" xfId="15123" xr:uid="{00000000-0005-0000-0000-0000E10B0000}"/>
    <cellStyle name="·Header.2 3 3 7 10" xfId="32419" xr:uid="{00000000-0005-0000-0000-0000E20B0000}"/>
    <cellStyle name="·Header.2 3 3 7 11" xfId="35667" xr:uid="{00000000-0005-0000-0000-0000E30B0000}"/>
    <cellStyle name="·Header.2 3 3 7 12" xfId="30260" xr:uid="{00000000-0005-0000-0000-0000E40B0000}"/>
    <cellStyle name="·Header.2 3 3 7 13" xfId="31549" xr:uid="{00000000-0005-0000-0000-0000E50B0000}"/>
    <cellStyle name="·Header.2 3 3 7 14" xfId="41700" xr:uid="{00000000-0005-0000-0000-0000E60B0000}"/>
    <cellStyle name="·Header.2 3 3 7 2" xfId="22086" xr:uid="{00000000-0005-0000-0000-0000E70B0000}"/>
    <cellStyle name="·Header.2 3 3 7 3" xfId="25052" xr:uid="{00000000-0005-0000-0000-0000E80B0000}"/>
    <cellStyle name="·Header.2 3 3 7 4" xfId="20427" xr:uid="{00000000-0005-0000-0000-0000E90B0000}"/>
    <cellStyle name="·Header.2 3 3 7 5" xfId="24110" xr:uid="{00000000-0005-0000-0000-0000EA0B0000}"/>
    <cellStyle name="·Header.2 3 3 7 6" xfId="19328" xr:uid="{00000000-0005-0000-0000-0000EB0B0000}"/>
    <cellStyle name="·Header.2 3 3 7 7" xfId="16212" xr:uid="{00000000-0005-0000-0000-0000EC0B0000}"/>
    <cellStyle name="·Header.2 3 3 7 8" xfId="25644" xr:uid="{00000000-0005-0000-0000-0000ED0B0000}"/>
    <cellStyle name="·Header.2 3 3 7 9" xfId="16921" xr:uid="{00000000-0005-0000-0000-0000EE0B0000}"/>
    <cellStyle name="·Header.2 3 3 8" xfId="22665" xr:uid="{00000000-0005-0000-0000-0000EF0B0000}"/>
    <cellStyle name="·Header.2 3 3 8 10" xfId="35668" xr:uid="{00000000-0005-0000-0000-0000F00B0000}"/>
    <cellStyle name="·Header.2 3 3 8 11" xfId="30259" xr:uid="{00000000-0005-0000-0000-0000F10B0000}"/>
    <cellStyle name="·Header.2 3 3 8 12" xfId="31550" xr:uid="{00000000-0005-0000-0000-0000F20B0000}"/>
    <cellStyle name="·Header.2 3 3 8 13" xfId="42110" xr:uid="{00000000-0005-0000-0000-0000F30B0000}"/>
    <cellStyle name="·Header.2 3 3 8 2" xfId="25603" xr:uid="{00000000-0005-0000-0000-0000F40B0000}"/>
    <cellStyle name="·Header.2 3 3 8 3" xfId="26376" xr:uid="{00000000-0005-0000-0000-0000F50B0000}"/>
    <cellStyle name="·Header.2 3 3 8 4" xfId="27103" xr:uid="{00000000-0005-0000-0000-0000F60B0000}"/>
    <cellStyle name="·Header.2 3 3 8 5" xfId="27662" xr:uid="{00000000-0005-0000-0000-0000F70B0000}"/>
    <cellStyle name="·Header.2 3 3 8 6" xfId="28358" xr:uid="{00000000-0005-0000-0000-0000F80B0000}"/>
    <cellStyle name="·Header.2 3 3 8 7" xfId="29028" xr:uid="{00000000-0005-0000-0000-0000F90B0000}"/>
    <cellStyle name="·Header.2 3 3 8 8" xfId="29676" xr:uid="{00000000-0005-0000-0000-0000FA0B0000}"/>
    <cellStyle name="·Header.2 3 3 8 9" xfId="32420" xr:uid="{00000000-0005-0000-0000-0000FB0B0000}"/>
    <cellStyle name="·Header.2 3 3 9" xfId="22641" xr:uid="{00000000-0005-0000-0000-0000FC0B0000}"/>
    <cellStyle name="·Header.2 3 3 9 10" xfId="35669" xr:uid="{00000000-0005-0000-0000-0000FD0B0000}"/>
    <cellStyle name="·Header.2 3 3 9 11" xfId="30258" xr:uid="{00000000-0005-0000-0000-0000FE0B0000}"/>
    <cellStyle name="·Header.2 3 3 9 12" xfId="31551" xr:uid="{00000000-0005-0000-0000-0000FF0B0000}"/>
    <cellStyle name="·Header.2 3 3 9 13" xfId="42086" xr:uid="{00000000-0005-0000-0000-0000000C0000}"/>
    <cellStyle name="·Header.2 3 3 9 2" xfId="25579" xr:uid="{00000000-0005-0000-0000-0000010C0000}"/>
    <cellStyle name="·Header.2 3 3 9 3" xfId="26352" xr:uid="{00000000-0005-0000-0000-0000020C0000}"/>
    <cellStyle name="·Header.2 3 3 9 4" xfId="27079" xr:uid="{00000000-0005-0000-0000-0000030C0000}"/>
    <cellStyle name="·Header.2 3 3 9 5" xfId="27638" xr:uid="{00000000-0005-0000-0000-0000040C0000}"/>
    <cellStyle name="·Header.2 3 3 9 6" xfId="28334" xr:uid="{00000000-0005-0000-0000-0000050C0000}"/>
    <cellStyle name="·Header.2 3 3 9 7" xfId="29004" xr:uid="{00000000-0005-0000-0000-0000060C0000}"/>
    <cellStyle name="·Header.2 3 3 9 8" xfId="29652" xr:uid="{00000000-0005-0000-0000-0000070C0000}"/>
    <cellStyle name="·Header.2 3 3 9 9" xfId="32421" xr:uid="{00000000-0005-0000-0000-0000080C0000}"/>
    <cellStyle name="·Header.2 3 4" xfId="13945" xr:uid="{00000000-0005-0000-0000-0000090C0000}"/>
    <cellStyle name="·Header.2 3 4 10" xfId="32422" xr:uid="{00000000-0005-0000-0000-00000A0C0000}"/>
    <cellStyle name="·Header.2 3 4 11" xfId="35670" xr:uid="{00000000-0005-0000-0000-00000B0C0000}"/>
    <cellStyle name="·Header.2 3 4 12" xfId="30257" xr:uid="{00000000-0005-0000-0000-00000C0C0000}"/>
    <cellStyle name="·Header.2 3 4 13" xfId="31552" xr:uid="{00000000-0005-0000-0000-00000D0C0000}"/>
    <cellStyle name="·Header.2 3 4 2" xfId="20912" xr:uid="{00000000-0005-0000-0000-00000E0C0000}"/>
    <cellStyle name="·Header.2 3 4 3" xfId="24588" xr:uid="{00000000-0005-0000-0000-00000F0C0000}"/>
    <cellStyle name="·Header.2 3 4 4" xfId="19948" xr:uid="{00000000-0005-0000-0000-0000100C0000}"/>
    <cellStyle name="·Header.2 3 4 5" xfId="15815" xr:uid="{00000000-0005-0000-0000-0000110C0000}"/>
    <cellStyle name="·Header.2 3 4 6" xfId="18892" xr:uid="{00000000-0005-0000-0000-0000120C0000}"/>
    <cellStyle name="·Header.2 3 4 7" xfId="16538" xr:uid="{00000000-0005-0000-0000-0000130C0000}"/>
    <cellStyle name="·Header.2 3 4 8" xfId="18182" xr:uid="{00000000-0005-0000-0000-0000140C0000}"/>
    <cellStyle name="·Header.2 3 4 9" xfId="20093" xr:uid="{00000000-0005-0000-0000-0000150C0000}"/>
    <cellStyle name="·Header.2 3 5" xfId="15078" xr:uid="{00000000-0005-0000-0000-0000160C0000}"/>
    <cellStyle name="·Header.2 3 5 10" xfId="32423" xr:uid="{00000000-0005-0000-0000-0000170C0000}"/>
    <cellStyle name="·Header.2 3 5 11" xfId="35671" xr:uid="{00000000-0005-0000-0000-0000180C0000}"/>
    <cellStyle name="·Header.2 3 5 12" xfId="30256" xr:uid="{00000000-0005-0000-0000-0000190C0000}"/>
    <cellStyle name="·Header.2 3 5 13" xfId="31553" xr:uid="{00000000-0005-0000-0000-00001A0C0000}"/>
    <cellStyle name="·Header.2 3 5 2" xfId="22041" xr:uid="{00000000-0005-0000-0000-00001B0C0000}"/>
    <cellStyle name="·Header.2 3 5 3" xfId="25007" xr:uid="{00000000-0005-0000-0000-00001C0C0000}"/>
    <cellStyle name="·Header.2 3 5 4" xfId="20382" xr:uid="{00000000-0005-0000-0000-00001D0C0000}"/>
    <cellStyle name="·Header.2 3 5 5" xfId="24065" xr:uid="{00000000-0005-0000-0000-00001E0C0000}"/>
    <cellStyle name="·Header.2 3 5 6" xfId="19285" xr:uid="{00000000-0005-0000-0000-00001F0C0000}"/>
    <cellStyle name="·Header.2 3 5 7" xfId="16257" xr:uid="{00000000-0005-0000-0000-0000200C0000}"/>
    <cellStyle name="·Header.2 3 5 8" xfId="24662" xr:uid="{00000000-0005-0000-0000-0000210C0000}"/>
    <cellStyle name="·Header.2 3 5 9" xfId="24945" xr:uid="{00000000-0005-0000-0000-0000220C0000}"/>
    <cellStyle name="·Header.2 3 6" xfId="13894" xr:uid="{00000000-0005-0000-0000-0000230C0000}"/>
    <cellStyle name="·Header.2 3 6 10" xfId="32424" xr:uid="{00000000-0005-0000-0000-0000240C0000}"/>
    <cellStyle name="·Header.2 3 6 11" xfId="35672" xr:uid="{00000000-0005-0000-0000-0000250C0000}"/>
    <cellStyle name="·Header.2 3 6 12" xfId="30255" xr:uid="{00000000-0005-0000-0000-0000260C0000}"/>
    <cellStyle name="·Header.2 3 6 13" xfId="31554" xr:uid="{00000000-0005-0000-0000-0000270C0000}"/>
    <cellStyle name="·Header.2 3 6 14" xfId="40593" xr:uid="{00000000-0005-0000-0000-0000280C0000}"/>
    <cellStyle name="·Header.2 3 6 2" xfId="20861" xr:uid="{00000000-0005-0000-0000-0000290C0000}"/>
    <cellStyle name="·Header.2 3 6 3" xfId="24537" xr:uid="{00000000-0005-0000-0000-00002A0C0000}"/>
    <cellStyle name="·Header.2 3 6 4" xfId="19897" xr:uid="{00000000-0005-0000-0000-00002B0C0000}"/>
    <cellStyle name="·Header.2 3 6 5" xfId="15865" xr:uid="{00000000-0005-0000-0000-00002C0C0000}"/>
    <cellStyle name="·Header.2 3 6 6" xfId="18831" xr:uid="{00000000-0005-0000-0000-00002D0C0000}"/>
    <cellStyle name="·Header.2 3 6 7" xfId="16589" xr:uid="{00000000-0005-0000-0000-00002E0C0000}"/>
    <cellStyle name="·Header.2 3 6 8" xfId="20361" xr:uid="{00000000-0005-0000-0000-00002F0C0000}"/>
    <cellStyle name="·Header.2 3 6 9" xfId="17095" xr:uid="{00000000-0005-0000-0000-0000300C0000}"/>
    <cellStyle name="·Header.2 3 7" xfId="15102" xr:uid="{00000000-0005-0000-0000-0000310C0000}"/>
    <cellStyle name="·Header.2 3 7 10" xfId="32425" xr:uid="{00000000-0005-0000-0000-0000320C0000}"/>
    <cellStyle name="·Header.2 3 7 11" xfId="35673" xr:uid="{00000000-0005-0000-0000-0000330C0000}"/>
    <cellStyle name="·Header.2 3 7 12" xfId="30254" xr:uid="{00000000-0005-0000-0000-0000340C0000}"/>
    <cellStyle name="·Header.2 3 7 13" xfId="31555" xr:uid="{00000000-0005-0000-0000-0000350C0000}"/>
    <cellStyle name="·Header.2 3 7 14" xfId="41679" xr:uid="{00000000-0005-0000-0000-0000360C0000}"/>
    <cellStyle name="·Header.2 3 7 2" xfId="22065" xr:uid="{00000000-0005-0000-0000-0000370C0000}"/>
    <cellStyle name="·Header.2 3 7 3" xfId="25031" xr:uid="{00000000-0005-0000-0000-0000380C0000}"/>
    <cellStyle name="·Header.2 3 7 4" xfId="20406" xr:uid="{00000000-0005-0000-0000-0000390C0000}"/>
    <cellStyle name="·Header.2 3 7 5" xfId="24089" xr:uid="{00000000-0005-0000-0000-00003A0C0000}"/>
    <cellStyle name="·Header.2 3 7 6" xfId="19306" xr:uid="{00000000-0005-0000-0000-00003B0C0000}"/>
    <cellStyle name="·Header.2 3 7 7" xfId="16233" xr:uid="{00000000-0005-0000-0000-00003C0C0000}"/>
    <cellStyle name="·Header.2 3 7 8" xfId="18375" xr:uid="{00000000-0005-0000-0000-00003D0C0000}"/>
    <cellStyle name="·Header.2 3 7 9" xfId="16942" xr:uid="{00000000-0005-0000-0000-00003E0C0000}"/>
    <cellStyle name="·Header.2 3 8" xfId="13918" xr:uid="{00000000-0005-0000-0000-00003F0C0000}"/>
    <cellStyle name="·Header.2 3 8 10" xfId="32426" xr:uid="{00000000-0005-0000-0000-0000400C0000}"/>
    <cellStyle name="·Header.2 3 8 11" xfId="35674" xr:uid="{00000000-0005-0000-0000-0000410C0000}"/>
    <cellStyle name="·Header.2 3 8 12" xfId="30253" xr:uid="{00000000-0005-0000-0000-0000420C0000}"/>
    <cellStyle name="·Header.2 3 8 13" xfId="31556" xr:uid="{00000000-0005-0000-0000-0000430C0000}"/>
    <cellStyle name="·Header.2 3 8 14" xfId="40617" xr:uid="{00000000-0005-0000-0000-0000440C0000}"/>
    <cellStyle name="·Header.2 3 8 2" xfId="20885" xr:uid="{00000000-0005-0000-0000-0000450C0000}"/>
    <cellStyle name="·Header.2 3 8 3" xfId="24561" xr:uid="{00000000-0005-0000-0000-0000460C0000}"/>
    <cellStyle name="·Header.2 3 8 4" xfId="19921" xr:uid="{00000000-0005-0000-0000-0000470C0000}"/>
    <cellStyle name="·Header.2 3 8 5" xfId="15841" xr:uid="{00000000-0005-0000-0000-0000480C0000}"/>
    <cellStyle name="·Header.2 3 8 6" xfId="18855" xr:uid="{00000000-0005-0000-0000-0000490C0000}"/>
    <cellStyle name="·Header.2 3 8 7" xfId="16565" xr:uid="{00000000-0005-0000-0000-00004A0C0000}"/>
    <cellStyle name="·Header.2 3 8 8" xfId="18147" xr:uid="{00000000-0005-0000-0000-00004B0C0000}"/>
    <cellStyle name="·Header.2 3 8 9" xfId="26489" xr:uid="{00000000-0005-0000-0000-00004C0C0000}"/>
    <cellStyle name="·Header.2 3 9" xfId="15126" xr:uid="{00000000-0005-0000-0000-00004D0C0000}"/>
    <cellStyle name="·Header.2 3 9 10" xfId="32427" xr:uid="{00000000-0005-0000-0000-00004E0C0000}"/>
    <cellStyle name="·Header.2 3 9 11" xfId="35675" xr:uid="{00000000-0005-0000-0000-00004F0C0000}"/>
    <cellStyle name="·Header.2 3 9 12" xfId="30252" xr:uid="{00000000-0005-0000-0000-0000500C0000}"/>
    <cellStyle name="·Header.2 3 9 13" xfId="31557" xr:uid="{00000000-0005-0000-0000-0000510C0000}"/>
    <cellStyle name="·Header.2 3 9 14" xfId="41703" xr:uid="{00000000-0005-0000-0000-0000520C0000}"/>
    <cellStyle name="·Header.2 3 9 2" xfId="22089" xr:uid="{00000000-0005-0000-0000-0000530C0000}"/>
    <cellStyle name="·Header.2 3 9 3" xfId="25055" xr:uid="{00000000-0005-0000-0000-0000540C0000}"/>
    <cellStyle name="·Header.2 3 9 4" xfId="20430" xr:uid="{00000000-0005-0000-0000-0000550C0000}"/>
    <cellStyle name="·Header.2 3 9 5" xfId="24113" xr:uid="{00000000-0005-0000-0000-0000560C0000}"/>
    <cellStyle name="·Header.2 3 9 6" xfId="19331" xr:uid="{00000000-0005-0000-0000-0000570C0000}"/>
    <cellStyle name="·Header.2 3 9 7" xfId="16209" xr:uid="{00000000-0005-0000-0000-0000580C0000}"/>
    <cellStyle name="·Header.2 3 9 8" xfId="25643" xr:uid="{00000000-0005-0000-0000-0000590C0000}"/>
    <cellStyle name="·Header.2 3 9 9" xfId="24947" xr:uid="{00000000-0005-0000-0000-00005A0C0000}"/>
    <cellStyle name="·Header.2 4" xfId="1887" xr:uid="{00000000-0005-0000-0000-00005B0C0000}"/>
    <cellStyle name="·Header.2 4 10" xfId="22642" xr:uid="{00000000-0005-0000-0000-00005C0C0000}"/>
    <cellStyle name="·Header.2 4 10 10" xfId="35676" xr:uid="{00000000-0005-0000-0000-00005D0C0000}"/>
    <cellStyle name="·Header.2 4 10 11" xfId="30251" xr:uid="{00000000-0005-0000-0000-00005E0C0000}"/>
    <cellStyle name="·Header.2 4 10 12" xfId="31558" xr:uid="{00000000-0005-0000-0000-00005F0C0000}"/>
    <cellStyle name="·Header.2 4 10 13" xfId="42087" xr:uid="{00000000-0005-0000-0000-0000600C0000}"/>
    <cellStyle name="·Header.2 4 10 2" xfId="25580" xr:uid="{00000000-0005-0000-0000-0000610C0000}"/>
    <cellStyle name="·Header.2 4 10 3" xfId="26353" xr:uid="{00000000-0005-0000-0000-0000620C0000}"/>
    <cellStyle name="·Header.2 4 10 4" xfId="27080" xr:uid="{00000000-0005-0000-0000-0000630C0000}"/>
    <cellStyle name="·Header.2 4 10 5" xfId="27639" xr:uid="{00000000-0005-0000-0000-0000640C0000}"/>
    <cellStyle name="·Header.2 4 10 6" xfId="28335" xr:uid="{00000000-0005-0000-0000-0000650C0000}"/>
    <cellStyle name="·Header.2 4 10 7" xfId="29005" xr:uid="{00000000-0005-0000-0000-0000660C0000}"/>
    <cellStyle name="·Header.2 4 10 8" xfId="29653" xr:uid="{00000000-0005-0000-0000-0000670C0000}"/>
    <cellStyle name="·Header.2 4 10 9" xfId="32428" xr:uid="{00000000-0005-0000-0000-0000680C0000}"/>
    <cellStyle name="·Header.2 4 11" xfId="23640" xr:uid="{00000000-0005-0000-0000-0000690C0000}"/>
    <cellStyle name="·Header.2 4 11 10" xfId="35677" xr:uid="{00000000-0005-0000-0000-00006A0C0000}"/>
    <cellStyle name="·Header.2 4 11 11" xfId="30250" xr:uid="{00000000-0005-0000-0000-00006B0C0000}"/>
    <cellStyle name="·Header.2 4 11 12" xfId="31559" xr:uid="{00000000-0005-0000-0000-00006C0C0000}"/>
    <cellStyle name="·Header.2 4 11 13" xfId="43084" xr:uid="{00000000-0005-0000-0000-00006D0C0000}"/>
    <cellStyle name="·Header.2 4 11 2" xfId="25901" xr:uid="{00000000-0005-0000-0000-00006E0C0000}"/>
    <cellStyle name="·Header.2 4 11 3" xfId="26630" xr:uid="{00000000-0005-0000-0000-00006F0C0000}"/>
    <cellStyle name="·Header.2 4 11 4" xfId="27296" xr:uid="{00000000-0005-0000-0000-0000700C0000}"/>
    <cellStyle name="·Header.2 4 11 5" xfId="27834" xr:uid="{00000000-0005-0000-0000-0000710C0000}"/>
    <cellStyle name="·Header.2 4 11 6" xfId="28520" xr:uid="{00000000-0005-0000-0000-0000720C0000}"/>
    <cellStyle name="·Header.2 4 11 7" xfId="29190" xr:uid="{00000000-0005-0000-0000-0000730C0000}"/>
    <cellStyle name="·Header.2 4 11 8" xfId="29832" xr:uid="{00000000-0005-0000-0000-0000740C0000}"/>
    <cellStyle name="·Header.2 4 11 9" xfId="32429" xr:uid="{00000000-0005-0000-0000-0000750C0000}"/>
    <cellStyle name="·Header.2 4 12" xfId="16459" xr:uid="{00000000-0005-0000-0000-0000760C0000}"/>
    <cellStyle name="·Header.2 4 13" xfId="19653" xr:uid="{00000000-0005-0000-0000-0000770C0000}"/>
    <cellStyle name="·Header.2 4 14" xfId="16126" xr:uid="{00000000-0005-0000-0000-0000780C0000}"/>
    <cellStyle name="·Header.2 4 15" xfId="24965" xr:uid="{00000000-0005-0000-0000-0000790C0000}"/>
    <cellStyle name="·Header.2 4 16" xfId="18042" xr:uid="{00000000-0005-0000-0000-00007A0C0000}"/>
    <cellStyle name="·Header.2 4 17" xfId="17174" xr:uid="{00000000-0005-0000-0000-00007B0C0000}"/>
    <cellStyle name="·Header.2 4 18" xfId="26645" xr:uid="{00000000-0005-0000-0000-00007C0C0000}"/>
    <cellStyle name="·Header.2 4 19" xfId="30532" xr:uid="{00000000-0005-0000-0000-00007D0C0000}"/>
    <cellStyle name="·Header.2 4 2" xfId="1888" xr:uid="{00000000-0005-0000-0000-00007E0C0000}"/>
    <cellStyle name="·Header.2 4 2 10" xfId="23639" xr:uid="{00000000-0005-0000-0000-00007F0C0000}"/>
    <cellStyle name="·Header.2 4 2 10 10" xfId="35678" xr:uid="{00000000-0005-0000-0000-0000800C0000}"/>
    <cellStyle name="·Header.2 4 2 10 11" xfId="30249" xr:uid="{00000000-0005-0000-0000-0000810C0000}"/>
    <cellStyle name="·Header.2 4 2 10 12" xfId="31560" xr:uid="{00000000-0005-0000-0000-0000820C0000}"/>
    <cellStyle name="·Header.2 4 2 10 13" xfId="43083" xr:uid="{00000000-0005-0000-0000-0000830C0000}"/>
    <cellStyle name="·Header.2 4 2 10 2" xfId="25900" xr:uid="{00000000-0005-0000-0000-0000840C0000}"/>
    <cellStyle name="·Header.2 4 2 10 3" xfId="26629" xr:uid="{00000000-0005-0000-0000-0000850C0000}"/>
    <cellStyle name="·Header.2 4 2 10 4" xfId="27295" xr:uid="{00000000-0005-0000-0000-0000860C0000}"/>
    <cellStyle name="·Header.2 4 2 10 5" xfId="27833" xr:uid="{00000000-0005-0000-0000-0000870C0000}"/>
    <cellStyle name="·Header.2 4 2 10 6" xfId="28519" xr:uid="{00000000-0005-0000-0000-0000880C0000}"/>
    <cellStyle name="·Header.2 4 2 10 7" xfId="29189" xr:uid="{00000000-0005-0000-0000-0000890C0000}"/>
    <cellStyle name="·Header.2 4 2 10 8" xfId="29831" xr:uid="{00000000-0005-0000-0000-00008A0C0000}"/>
    <cellStyle name="·Header.2 4 2 10 9" xfId="32430" xr:uid="{00000000-0005-0000-0000-00008B0C0000}"/>
    <cellStyle name="·Header.2 4 2 11" xfId="16460" xr:uid="{00000000-0005-0000-0000-00008C0C0000}"/>
    <cellStyle name="·Header.2 4 2 12" xfId="19652" xr:uid="{00000000-0005-0000-0000-00008D0C0000}"/>
    <cellStyle name="·Header.2 4 2 13" xfId="16127" xr:uid="{00000000-0005-0000-0000-00008E0C0000}"/>
    <cellStyle name="·Header.2 4 2 14" xfId="25862" xr:uid="{00000000-0005-0000-0000-00008F0C0000}"/>
    <cellStyle name="·Header.2 4 2 15" xfId="18041" xr:uid="{00000000-0005-0000-0000-0000900C0000}"/>
    <cellStyle name="·Header.2 4 2 16" xfId="17175" xr:uid="{00000000-0005-0000-0000-0000910C0000}"/>
    <cellStyle name="·Header.2 4 2 17" xfId="17994" xr:uid="{00000000-0005-0000-0000-0000920C0000}"/>
    <cellStyle name="·Header.2 4 2 18" xfId="30533" xr:uid="{00000000-0005-0000-0000-0000930C0000}"/>
    <cellStyle name="·Header.2 4 2 19" xfId="31911" xr:uid="{00000000-0005-0000-0000-0000940C0000}"/>
    <cellStyle name="·Header.2 4 2 2" xfId="13950" xr:uid="{00000000-0005-0000-0000-0000950C0000}"/>
    <cellStyle name="·Header.2 4 2 2 10" xfId="32431" xr:uid="{00000000-0005-0000-0000-0000960C0000}"/>
    <cellStyle name="·Header.2 4 2 2 11" xfId="35679" xr:uid="{00000000-0005-0000-0000-0000970C0000}"/>
    <cellStyle name="·Header.2 4 2 2 12" xfId="30248" xr:uid="{00000000-0005-0000-0000-0000980C0000}"/>
    <cellStyle name="·Header.2 4 2 2 13" xfId="31561" xr:uid="{00000000-0005-0000-0000-0000990C0000}"/>
    <cellStyle name="·Header.2 4 2 2 2" xfId="20917" xr:uid="{00000000-0005-0000-0000-00009A0C0000}"/>
    <cellStyle name="·Header.2 4 2 2 3" xfId="24593" xr:uid="{00000000-0005-0000-0000-00009B0C0000}"/>
    <cellStyle name="·Header.2 4 2 2 4" xfId="19953" xr:uid="{00000000-0005-0000-0000-00009C0C0000}"/>
    <cellStyle name="·Header.2 4 2 2 5" xfId="15810" xr:uid="{00000000-0005-0000-0000-00009D0C0000}"/>
    <cellStyle name="·Header.2 4 2 2 6" xfId="18897" xr:uid="{00000000-0005-0000-0000-00009E0C0000}"/>
    <cellStyle name="·Header.2 4 2 2 7" xfId="16533" xr:uid="{00000000-0005-0000-0000-00009F0C0000}"/>
    <cellStyle name="·Header.2 4 2 2 8" xfId="18187" xr:uid="{00000000-0005-0000-0000-0000A00C0000}"/>
    <cellStyle name="·Header.2 4 2 2 9" xfId="17065" xr:uid="{00000000-0005-0000-0000-0000A10C0000}"/>
    <cellStyle name="·Header.2 4 2 20" xfId="30509" xr:uid="{00000000-0005-0000-0000-0000A20C0000}"/>
    <cellStyle name="·Header.2 4 2 21" xfId="31337" xr:uid="{00000000-0005-0000-0000-0000A30C0000}"/>
    <cellStyle name="·Header.2 4 2 3" xfId="15073" xr:uid="{00000000-0005-0000-0000-0000A40C0000}"/>
    <cellStyle name="·Header.2 4 2 3 10" xfId="32432" xr:uid="{00000000-0005-0000-0000-0000A50C0000}"/>
    <cellStyle name="·Header.2 4 2 3 11" xfId="35680" xr:uid="{00000000-0005-0000-0000-0000A60C0000}"/>
    <cellStyle name="·Header.2 4 2 3 12" xfId="30247" xr:uid="{00000000-0005-0000-0000-0000A70C0000}"/>
    <cellStyle name="·Header.2 4 2 3 13" xfId="31562" xr:uid="{00000000-0005-0000-0000-0000A80C0000}"/>
    <cellStyle name="·Header.2 4 2 3 2" xfId="22036" xr:uid="{00000000-0005-0000-0000-0000A90C0000}"/>
    <cellStyle name="·Header.2 4 2 3 3" xfId="25002" xr:uid="{00000000-0005-0000-0000-0000AA0C0000}"/>
    <cellStyle name="·Header.2 4 2 3 4" xfId="20377" xr:uid="{00000000-0005-0000-0000-0000AB0C0000}"/>
    <cellStyle name="·Header.2 4 2 3 5" xfId="24060" xr:uid="{00000000-0005-0000-0000-0000AC0C0000}"/>
    <cellStyle name="·Header.2 4 2 3 6" xfId="19284" xr:uid="{00000000-0005-0000-0000-0000AD0C0000}"/>
    <cellStyle name="·Header.2 4 2 3 7" xfId="16262" xr:uid="{00000000-0005-0000-0000-0000AE0C0000}"/>
    <cellStyle name="·Header.2 4 2 3 8" xfId="25657" xr:uid="{00000000-0005-0000-0000-0000AF0C0000}"/>
    <cellStyle name="·Header.2 4 2 3 9" xfId="24941" xr:uid="{00000000-0005-0000-0000-0000B00C0000}"/>
    <cellStyle name="·Header.2 4 2 4" xfId="13899" xr:uid="{00000000-0005-0000-0000-0000B10C0000}"/>
    <cellStyle name="·Header.2 4 2 4 10" xfId="32433" xr:uid="{00000000-0005-0000-0000-0000B20C0000}"/>
    <cellStyle name="·Header.2 4 2 4 11" xfId="35681" xr:uid="{00000000-0005-0000-0000-0000B30C0000}"/>
    <cellStyle name="·Header.2 4 2 4 12" xfId="30246" xr:uid="{00000000-0005-0000-0000-0000B40C0000}"/>
    <cellStyle name="·Header.2 4 2 4 13" xfId="31563" xr:uid="{00000000-0005-0000-0000-0000B50C0000}"/>
    <cellStyle name="·Header.2 4 2 4 14" xfId="40598" xr:uid="{00000000-0005-0000-0000-0000B60C0000}"/>
    <cellStyle name="·Header.2 4 2 4 2" xfId="20866" xr:uid="{00000000-0005-0000-0000-0000B70C0000}"/>
    <cellStyle name="·Header.2 4 2 4 3" xfId="24542" xr:uid="{00000000-0005-0000-0000-0000B80C0000}"/>
    <cellStyle name="·Header.2 4 2 4 4" xfId="19902" xr:uid="{00000000-0005-0000-0000-0000B90C0000}"/>
    <cellStyle name="·Header.2 4 2 4 5" xfId="15860" xr:uid="{00000000-0005-0000-0000-0000BA0C0000}"/>
    <cellStyle name="·Header.2 4 2 4 6" xfId="18836" xr:uid="{00000000-0005-0000-0000-0000BB0C0000}"/>
    <cellStyle name="·Header.2 4 2 4 7" xfId="16584" xr:uid="{00000000-0005-0000-0000-0000BC0C0000}"/>
    <cellStyle name="·Header.2 4 2 4 8" xfId="18128" xr:uid="{00000000-0005-0000-0000-0000BD0C0000}"/>
    <cellStyle name="·Header.2 4 2 4 9" xfId="26493" xr:uid="{00000000-0005-0000-0000-0000BE0C0000}"/>
    <cellStyle name="·Header.2 4 2 5" xfId="15097" xr:uid="{00000000-0005-0000-0000-0000BF0C0000}"/>
    <cellStyle name="·Header.2 4 2 5 10" xfId="32434" xr:uid="{00000000-0005-0000-0000-0000C00C0000}"/>
    <cellStyle name="·Header.2 4 2 5 11" xfId="35682" xr:uid="{00000000-0005-0000-0000-0000C10C0000}"/>
    <cellStyle name="·Header.2 4 2 5 12" xfId="30245" xr:uid="{00000000-0005-0000-0000-0000C20C0000}"/>
    <cellStyle name="·Header.2 4 2 5 13" xfId="31564" xr:uid="{00000000-0005-0000-0000-0000C30C0000}"/>
    <cellStyle name="·Header.2 4 2 5 14" xfId="41674" xr:uid="{00000000-0005-0000-0000-0000C40C0000}"/>
    <cellStyle name="·Header.2 4 2 5 2" xfId="22060" xr:uid="{00000000-0005-0000-0000-0000C50C0000}"/>
    <cellStyle name="·Header.2 4 2 5 3" xfId="25026" xr:uid="{00000000-0005-0000-0000-0000C60C0000}"/>
    <cellStyle name="·Header.2 4 2 5 4" xfId="20401" xr:uid="{00000000-0005-0000-0000-0000C70C0000}"/>
    <cellStyle name="·Header.2 4 2 5 5" xfId="24084" xr:uid="{00000000-0005-0000-0000-0000C80C0000}"/>
    <cellStyle name="·Header.2 4 2 5 6" xfId="19301" xr:uid="{00000000-0005-0000-0000-0000C90C0000}"/>
    <cellStyle name="·Header.2 4 2 5 7" xfId="16238" xr:uid="{00000000-0005-0000-0000-0000CA0C0000}"/>
    <cellStyle name="·Header.2 4 2 5 8" xfId="25650" xr:uid="{00000000-0005-0000-0000-0000CB0C0000}"/>
    <cellStyle name="·Header.2 4 2 5 9" xfId="16947" xr:uid="{00000000-0005-0000-0000-0000CC0C0000}"/>
    <cellStyle name="·Header.2 4 2 6" xfId="13923" xr:uid="{00000000-0005-0000-0000-0000CD0C0000}"/>
    <cellStyle name="·Header.2 4 2 6 10" xfId="32435" xr:uid="{00000000-0005-0000-0000-0000CE0C0000}"/>
    <cellStyle name="·Header.2 4 2 6 11" xfId="35683" xr:uid="{00000000-0005-0000-0000-0000CF0C0000}"/>
    <cellStyle name="·Header.2 4 2 6 12" xfId="30244" xr:uid="{00000000-0005-0000-0000-0000D00C0000}"/>
    <cellStyle name="·Header.2 4 2 6 13" xfId="31565" xr:uid="{00000000-0005-0000-0000-0000D10C0000}"/>
    <cellStyle name="·Header.2 4 2 6 14" xfId="40622" xr:uid="{00000000-0005-0000-0000-0000D20C0000}"/>
    <cellStyle name="·Header.2 4 2 6 2" xfId="20890" xr:uid="{00000000-0005-0000-0000-0000D30C0000}"/>
    <cellStyle name="·Header.2 4 2 6 3" xfId="24566" xr:uid="{00000000-0005-0000-0000-0000D40C0000}"/>
    <cellStyle name="·Header.2 4 2 6 4" xfId="19926" xr:uid="{00000000-0005-0000-0000-0000D50C0000}"/>
    <cellStyle name="·Header.2 4 2 6 5" xfId="15836" xr:uid="{00000000-0005-0000-0000-0000D60C0000}"/>
    <cellStyle name="·Header.2 4 2 6 6" xfId="18860" xr:uid="{00000000-0005-0000-0000-0000D70C0000}"/>
    <cellStyle name="·Header.2 4 2 6 7" xfId="16560" xr:uid="{00000000-0005-0000-0000-0000D80C0000}"/>
    <cellStyle name="·Header.2 4 2 6 8" xfId="18152" xr:uid="{00000000-0005-0000-0000-0000D90C0000}"/>
    <cellStyle name="·Header.2 4 2 6 9" xfId="20098" xr:uid="{00000000-0005-0000-0000-0000DA0C0000}"/>
    <cellStyle name="·Header.2 4 2 7" xfId="15121" xr:uid="{00000000-0005-0000-0000-0000DB0C0000}"/>
    <cellStyle name="·Header.2 4 2 7 10" xfId="32436" xr:uid="{00000000-0005-0000-0000-0000DC0C0000}"/>
    <cellStyle name="·Header.2 4 2 7 11" xfId="35684" xr:uid="{00000000-0005-0000-0000-0000DD0C0000}"/>
    <cellStyle name="·Header.2 4 2 7 12" xfId="30243" xr:uid="{00000000-0005-0000-0000-0000DE0C0000}"/>
    <cellStyle name="·Header.2 4 2 7 13" xfId="31566" xr:uid="{00000000-0005-0000-0000-0000DF0C0000}"/>
    <cellStyle name="·Header.2 4 2 7 14" xfId="41698" xr:uid="{00000000-0005-0000-0000-0000E00C0000}"/>
    <cellStyle name="·Header.2 4 2 7 2" xfId="22084" xr:uid="{00000000-0005-0000-0000-0000E10C0000}"/>
    <cellStyle name="·Header.2 4 2 7 3" xfId="25050" xr:uid="{00000000-0005-0000-0000-0000E20C0000}"/>
    <cellStyle name="·Header.2 4 2 7 4" xfId="20425" xr:uid="{00000000-0005-0000-0000-0000E30C0000}"/>
    <cellStyle name="·Header.2 4 2 7 5" xfId="24108" xr:uid="{00000000-0005-0000-0000-0000E40C0000}"/>
    <cellStyle name="·Header.2 4 2 7 6" xfId="19326" xr:uid="{00000000-0005-0000-0000-0000E50C0000}"/>
    <cellStyle name="·Header.2 4 2 7 7" xfId="16214" xr:uid="{00000000-0005-0000-0000-0000E60C0000}"/>
    <cellStyle name="·Header.2 4 2 7 8" xfId="24649" xr:uid="{00000000-0005-0000-0000-0000E70C0000}"/>
    <cellStyle name="·Header.2 4 2 7 9" xfId="16923" xr:uid="{00000000-0005-0000-0000-0000E80C0000}"/>
    <cellStyle name="·Header.2 4 2 8" xfId="22667" xr:uid="{00000000-0005-0000-0000-0000E90C0000}"/>
    <cellStyle name="·Header.2 4 2 8 10" xfId="35685" xr:uid="{00000000-0005-0000-0000-0000EA0C0000}"/>
    <cellStyle name="·Header.2 4 2 8 11" xfId="30242" xr:uid="{00000000-0005-0000-0000-0000EB0C0000}"/>
    <cellStyle name="·Header.2 4 2 8 12" xfId="31567" xr:uid="{00000000-0005-0000-0000-0000EC0C0000}"/>
    <cellStyle name="·Header.2 4 2 8 13" xfId="42112" xr:uid="{00000000-0005-0000-0000-0000ED0C0000}"/>
    <cellStyle name="·Header.2 4 2 8 2" xfId="25605" xr:uid="{00000000-0005-0000-0000-0000EE0C0000}"/>
    <cellStyle name="·Header.2 4 2 8 3" xfId="26378" xr:uid="{00000000-0005-0000-0000-0000EF0C0000}"/>
    <cellStyle name="·Header.2 4 2 8 4" xfId="27105" xr:uid="{00000000-0005-0000-0000-0000F00C0000}"/>
    <cellStyle name="·Header.2 4 2 8 5" xfId="27664" xr:uid="{00000000-0005-0000-0000-0000F10C0000}"/>
    <cellStyle name="·Header.2 4 2 8 6" xfId="28360" xr:uid="{00000000-0005-0000-0000-0000F20C0000}"/>
    <cellStyle name="·Header.2 4 2 8 7" xfId="29030" xr:uid="{00000000-0005-0000-0000-0000F30C0000}"/>
    <cellStyle name="·Header.2 4 2 8 8" xfId="29678" xr:uid="{00000000-0005-0000-0000-0000F40C0000}"/>
    <cellStyle name="·Header.2 4 2 8 9" xfId="32437" xr:uid="{00000000-0005-0000-0000-0000F50C0000}"/>
    <cellStyle name="·Header.2 4 2 9" xfId="22643" xr:uid="{00000000-0005-0000-0000-0000F60C0000}"/>
    <cellStyle name="·Header.2 4 2 9 10" xfId="35686" xr:uid="{00000000-0005-0000-0000-0000F70C0000}"/>
    <cellStyle name="·Header.2 4 2 9 11" xfId="30241" xr:uid="{00000000-0005-0000-0000-0000F80C0000}"/>
    <cellStyle name="·Header.2 4 2 9 12" xfId="31568" xr:uid="{00000000-0005-0000-0000-0000F90C0000}"/>
    <cellStyle name="·Header.2 4 2 9 13" xfId="42088" xr:uid="{00000000-0005-0000-0000-0000FA0C0000}"/>
    <cellStyle name="·Header.2 4 2 9 2" xfId="25581" xr:uid="{00000000-0005-0000-0000-0000FB0C0000}"/>
    <cellStyle name="·Header.2 4 2 9 3" xfId="26354" xr:uid="{00000000-0005-0000-0000-0000FC0C0000}"/>
    <cellStyle name="·Header.2 4 2 9 4" xfId="27081" xr:uid="{00000000-0005-0000-0000-0000FD0C0000}"/>
    <cellStyle name="·Header.2 4 2 9 5" xfId="27640" xr:uid="{00000000-0005-0000-0000-0000FE0C0000}"/>
    <cellStyle name="·Header.2 4 2 9 6" xfId="28336" xr:uid="{00000000-0005-0000-0000-0000FF0C0000}"/>
    <cellStyle name="·Header.2 4 2 9 7" xfId="29006" xr:uid="{00000000-0005-0000-0000-0000000D0000}"/>
    <cellStyle name="·Header.2 4 2 9 8" xfId="29654" xr:uid="{00000000-0005-0000-0000-0000010D0000}"/>
    <cellStyle name="·Header.2 4 2 9 9" xfId="32438" xr:uid="{00000000-0005-0000-0000-0000020D0000}"/>
    <cellStyle name="·Header.2 4 20" xfId="31912" xr:uid="{00000000-0005-0000-0000-0000030D0000}"/>
    <cellStyle name="·Header.2 4 21" xfId="30508" xr:uid="{00000000-0005-0000-0000-0000040D0000}"/>
    <cellStyle name="·Header.2 4 22" xfId="31338" xr:uid="{00000000-0005-0000-0000-0000050D0000}"/>
    <cellStyle name="·Header.2 4 3" xfId="13949" xr:uid="{00000000-0005-0000-0000-0000060D0000}"/>
    <cellStyle name="·Header.2 4 3 10" xfId="32439" xr:uid="{00000000-0005-0000-0000-0000070D0000}"/>
    <cellStyle name="·Header.2 4 3 11" xfId="35687" xr:uid="{00000000-0005-0000-0000-0000080D0000}"/>
    <cellStyle name="·Header.2 4 3 12" xfId="30240" xr:uid="{00000000-0005-0000-0000-0000090D0000}"/>
    <cellStyle name="·Header.2 4 3 13" xfId="31569" xr:uid="{00000000-0005-0000-0000-00000A0D0000}"/>
    <cellStyle name="·Header.2 4 3 2" xfId="20916" xr:uid="{00000000-0005-0000-0000-00000B0D0000}"/>
    <cellStyle name="·Header.2 4 3 3" xfId="24592" xr:uid="{00000000-0005-0000-0000-00000C0D0000}"/>
    <cellStyle name="·Header.2 4 3 4" xfId="19952" xr:uid="{00000000-0005-0000-0000-00000D0D0000}"/>
    <cellStyle name="·Header.2 4 3 5" xfId="15811" xr:uid="{00000000-0005-0000-0000-00000E0D0000}"/>
    <cellStyle name="·Header.2 4 3 6" xfId="18896" xr:uid="{00000000-0005-0000-0000-00000F0D0000}"/>
    <cellStyle name="·Header.2 4 3 7" xfId="16534" xr:uid="{00000000-0005-0000-0000-0000100D0000}"/>
    <cellStyle name="·Header.2 4 3 8" xfId="18186" xr:uid="{00000000-0005-0000-0000-0000110D0000}"/>
    <cellStyle name="·Header.2 4 3 9" xfId="20091" xr:uid="{00000000-0005-0000-0000-0000120D0000}"/>
    <cellStyle name="·Header.2 4 4" xfId="15074" xr:uid="{00000000-0005-0000-0000-0000130D0000}"/>
    <cellStyle name="·Header.2 4 4 10" xfId="32440" xr:uid="{00000000-0005-0000-0000-0000140D0000}"/>
    <cellStyle name="·Header.2 4 4 11" xfId="35688" xr:uid="{00000000-0005-0000-0000-0000150D0000}"/>
    <cellStyle name="·Header.2 4 4 12" xfId="30239" xr:uid="{00000000-0005-0000-0000-0000160D0000}"/>
    <cellStyle name="·Header.2 4 4 13" xfId="31570" xr:uid="{00000000-0005-0000-0000-0000170D0000}"/>
    <cellStyle name="·Header.2 4 4 2" xfId="22037" xr:uid="{00000000-0005-0000-0000-0000180D0000}"/>
    <cellStyle name="·Header.2 4 4 3" xfId="25003" xr:uid="{00000000-0005-0000-0000-0000190D0000}"/>
    <cellStyle name="·Header.2 4 4 4" xfId="20378" xr:uid="{00000000-0005-0000-0000-00001A0D0000}"/>
    <cellStyle name="·Header.2 4 4 5" xfId="24061" xr:uid="{00000000-0005-0000-0000-00001B0D0000}"/>
    <cellStyle name="·Header.2 4 4 6" xfId="20446" xr:uid="{00000000-0005-0000-0000-00001C0D0000}"/>
    <cellStyle name="·Header.2 4 4 7" xfId="16261" xr:uid="{00000000-0005-0000-0000-00001D0D0000}"/>
    <cellStyle name="·Header.2 4 4 8" xfId="24663" xr:uid="{00000000-0005-0000-0000-00001E0D0000}"/>
    <cellStyle name="·Header.2 4 4 9" xfId="25837" xr:uid="{00000000-0005-0000-0000-00001F0D0000}"/>
    <cellStyle name="·Header.2 4 5" xfId="13898" xr:uid="{00000000-0005-0000-0000-0000200D0000}"/>
    <cellStyle name="·Header.2 4 5 10" xfId="32441" xr:uid="{00000000-0005-0000-0000-0000210D0000}"/>
    <cellStyle name="·Header.2 4 5 11" xfId="35689" xr:uid="{00000000-0005-0000-0000-0000220D0000}"/>
    <cellStyle name="·Header.2 4 5 12" xfId="30238" xr:uid="{00000000-0005-0000-0000-0000230D0000}"/>
    <cellStyle name="·Header.2 4 5 13" xfId="31571" xr:uid="{00000000-0005-0000-0000-0000240D0000}"/>
    <cellStyle name="·Header.2 4 5 14" xfId="40597" xr:uid="{00000000-0005-0000-0000-0000250D0000}"/>
    <cellStyle name="·Header.2 4 5 2" xfId="20865" xr:uid="{00000000-0005-0000-0000-0000260D0000}"/>
    <cellStyle name="·Header.2 4 5 3" xfId="24541" xr:uid="{00000000-0005-0000-0000-0000270D0000}"/>
    <cellStyle name="·Header.2 4 5 4" xfId="19901" xr:uid="{00000000-0005-0000-0000-0000280D0000}"/>
    <cellStyle name="·Header.2 4 5 5" xfId="15861" xr:uid="{00000000-0005-0000-0000-0000290D0000}"/>
    <cellStyle name="·Header.2 4 5 6" xfId="18835" xr:uid="{00000000-0005-0000-0000-00002A0D0000}"/>
    <cellStyle name="·Header.2 4 5 7" xfId="16585" xr:uid="{00000000-0005-0000-0000-00002B0D0000}"/>
    <cellStyle name="·Header.2 4 5 8" xfId="18127" xr:uid="{00000000-0005-0000-0000-00002C0D0000}"/>
    <cellStyle name="·Header.2 4 5 9" xfId="17091" xr:uid="{00000000-0005-0000-0000-00002D0D0000}"/>
    <cellStyle name="·Header.2 4 6" xfId="15098" xr:uid="{00000000-0005-0000-0000-00002E0D0000}"/>
    <cellStyle name="·Header.2 4 6 10" xfId="32442" xr:uid="{00000000-0005-0000-0000-00002F0D0000}"/>
    <cellStyle name="·Header.2 4 6 11" xfId="35690" xr:uid="{00000000-0005-0000-0000-0000300D0000}"/>
    <cellStyle name="·Header.2 4 6 12" xfId="30237" xr:uid="{00000000-0005-0000-0000-0000310D0000}"/>
    <cellStyle name="·Header.2 4 6 13" xfId="31572" xr:uid="{00000000-0005-0000-0000-0000320D0000}"/>
    <cellStyle name="·Header.2 4 6 14" xfId="41675" xr:uid="{00000000-0005-0000-0000-0000330D0000}"/>
    <cellStyle name="·Header.2 4 6 2" xfId="22061" xr:uid="{00000000-0005-0000-0000-0000340D0000}"/>
    <cellStyle name="·Header.2 4 6 3" xfId="25027" xr:uid="{00000000-0005-0000-0000-0000350D0000}"/>
    <cellStyle name="·Header.2 4 6 4" xfId="20402" xr:uid="{00000000-0005-0000-0000-0000360D0000}"/>
    <cellStyle name="·Header.2 4 6 5" xfId="24085" xr:uid="{00000000-0005-0000-0000-0000370D0000}"/>
    <cellStyle name="·Header.2 4 6 6" xfId="19302" xr:uid="{00000000-0005-0000-0000-0000380D0000}"/>
    <cellStyle name="·Header.2 4 6 7" xfId="16237" xr:uid="{00000000-0005-0000-0000-0000390D0000}"/>
    <cellStyle name="·Header.2 4 6 8" xfId="24656" xr:uid="{00000000-0005-0000-0000-00003A0D0000}"/>
    <cellStyle name="·Header.2 4 6 9" xfId="16946" xr:uid="{00000000-0005-0000-0000-00003B0D0000}"/>
    <cellStyle name="·Header.2 4 7" xfId="13922" xr:uid="{00000000-0005-0000-0000-00003C0D0000}"/>
    <cellStyle name="·Header.2 4 7 10" xfId="32443" xr:uid="{00000000-0005-0000-0000-00003D0D0000}"/>
    <cellStyle name="·Header.2 4 7 11" xfId="35691" xr:uid="{00000000-0005-0000-0000-00003E0D0000}"/>
    <cellStyle name="·Header.2 4 7 12" xfId="30236" xr:uid="{00000000-0005-0000-0000-00003F0D0000}"/>
    <cellStyle name="·Header.2 4 7 13" xfId="31579" xr:uid="{00000000-0005-0000-0000-0000400D0000}"/>
    <cellStyle name="·Header.2 4 7 14" xfId="40621" xr:uid="{00000000-0005-0000-0000-0000410D0000}"/>
    <cellStyle name="·Header.2 4 7 2" xfId="20889" xr:uid="{00000000-0005-0000-0000-0000420D0000}"/>
    <cellStyle name="·Header.2 4 7 3" xfId="24565" xr:uid="{00000000-0005-0000-0000-0000430D0000}"/>
    <cellStyle name="·Header.2 4 7 4" xfId="19925" xr:uid="{00000000-0005-0000-0000-0000440D0000}"/>
    <cellStyle name="·Header.2 4 7 5" xfId="15837" xr:uid="{00000000-0005-0000-0000-0000450D0000}"/>
    <cellStyle name="·Header.2 4 7 6" xfId="18859" xr:uid="{00000000-0005-0000-0000-0000460D0000}"/>
    <cellStyle name="·Header.2 4 7 7" xfId="16561" xr:uid="{00000000-0005-0000-0000-0000470D0000}"/>
    <cellStyle name="·Header.2 4 7 8" xfId="18151" xr:uid="{00000000-0005-0000-0000-0000480D0000}"/>
    <cellStyle name="·Header.2 4 7 9" xfId="26488" xr:uid="{00000000-0005-0000-0000-0000490D0000}"/>
    <cellStyle name="·Header.2 4 8" xfId="15122" xr:uid="{00000000-0005-0000-0000-00004A0D0000}"/>
    <cellStyle name="·Header.2 4 8 10" xfId="32444" xr:uid="{00000000-0005-0000-0000-00004B0D0000}"/>
    <cellStyle name="·Header.2 4 8 11" xfId="35692" xr:uid="{00000000-0005-0000-0000-00004C0D0000}"/>
    <cellStyle name="·Header.2 4 8 12" xfId="30235" xr:uid="{00000000-0005-0000-0000-00004D0D0000}"/>
    <cellStyle name="·Header.2 4 8 13" xfId="31586" xr:uid="{00000000-0005-0000-0000-00004E0D0000}"/>
    <cellStyle name="·Header.2 4 8 14" xfId="41699" xr:uid="{00000000-0005-0000-0000-00004F0D0000}"/>
    <cellStyle name="·Header.2 4 8 2" xfId="22085" xr:uid="{00000000-0005-0000-0000-0000500D0000}"/>
    <cellStyle name="·Header.2 4 8 3" xfId="25051" xr:uid="{00000000-0005-0000-0000-0000510D0000}"/>
    <cellStyle name="·Header.2 4 8 4" xfId="20426" xr:uid="{00000000-0005-0000-0000-0000520D0000}"/>
    <cellStyle name="·Header.2 4 8 5" xfId="24109" xr:uid="{00000000-0005-0000-0000-0000530D0000}"/>
    <cellStyle name="·Header.2 4 8 6" xfId="19327" xr:uid="{00000000-0005-0000-0000-0000540D0000}"/>
    <cellStyle name="·Header.2 4 8 7" xfId="16213" xr:uid="{00000000-0005-0000-0000-0000550D0000}"/>
    <cellStyle name="·Header.2 4 8 8" xfId="18385" xr:uid="{00000000-0005-0000-0000-0000560D0000}"/>
    <cellStyle name="·Header.2 4 8 9" xfId="16922" xr:uid="{00000000-0005-0000-0000-0000570D0000}"/>
    <cellStyle name="·Header.2 4 9" xfId="22666" xr:uid="{00000000-0005-0000-0000-0000580D0000}"/>
    <cellStyle name="·Header.2 4 9 10" xfId="35693" xr:uid="{00000000-0005-0000-0000-0000590D0000}"/>
    <cellStyle name="·Header.2 4 9 11" xfId="30234" xr:uid="{00000000-0005-0000-0000-00005A0D0000}"/>
    <cellStyle name="·Header.2 4 9 12" xfId="37221" xr:uid="{00000000-0005-0000-0000-00005B0D0000}"/>
    <cellStyle name="·Header.2 4 9 13" xfId="42111" xr:uid="{00000000-0005-0000-0000-00005C0D0000}"/>
    <cellStyle name="·Header.2 4 9 2" xfId="25604" xr:uid="{00000000-0005-0000-0000-00005D0D0000}"/>
    <cellStyle name="·Header.2 4 9 3" xfId="26377" xr:uid="{00000000-0005-0000-0000-00005E0D0000}"/>
    <cellStyle name="·Header.2 4 9 4" xfId="27104" xr:uid="{00000000-0005-0000-0000-00005F0D0000}"/>
    <cellStyle name="·Header.2 4 9 5" xfId="27663" xr:uid="{00000000-0005-0000-0000-0000600D0000}"/>
    <cellStyle name="·Header.2 4 9 6" xfId="28359" xr:uid="{00000000-0005-0000-0000-0000610D0000}"/>
    <cellStyle name="·Header.2 4 9 7" xfId="29029" xr:uid="{00000000-0005-0000-0000-0000620D0000}"/>
    <cellStyle name="·Header.2 4 9 8" xfId="29677" xr:uid="{00000000-0005-0000-0000-0000630D0000}"/>
    <cellStyle name="·Header.2 4 9 9" xfId="32445" xr:uid="{00000000-0005-0000-0000-0000640D0000}"/>
    <cellStyle name="·Header.2 5" xfId="1889" xr:uid="{00000000-0005-0000-0000-0000650D0000}"/>
    <cellStyle name="·Header.2 5 10" xfId="23638" xr:uid="{00000000-0005-0000-0000-0000660D0000}"/>
    <cellStyle name="·Header.2 5 10 10" xfId="35694" xr:uid="{00000000-0005-0000-0000-0000670D0000}"/>
    <cellStyle name="·Header.2 5 10 11" xfId="30233" xr:uid="{00000000-0005-0000-0000-0000680D0000}"/>
    <cellStyle name="·Header.2 5 10 12" xfId="37222" xr:uid="{00000000-0005-0000-0000-0000690D0000}"/>
    <cellStyle name="·Header.2 5 10 13" xfId="43082" xr:uid="{00000000-0005-0000-0000-00006A0D0000}"/>
    <cellStyle name="·Header.2 5 10 2" xfId="25899" xr:uid="{00000000-0005-0000-0000-00006B0D0000}"/>
    <cellStyle name="·Header.2 5 10 3" xfId="26628" xr:uid="{00000000-0005-0000-0000-00006C0D0000}"/>
    <cellStyle name="·Header.2 5 10 4" xfId="27294" xr:uid="{00000000-0005-0000-0000-00006D0D0000}"/>
    <cellStyle name="·Header.2 5 10 5" xfId="27832" xr:uid="{00000000-0005-0000-0000-00006E0D0000}"/>
    <cellStyle name="·Header.2 5 10 6" xfId="28518" xr:uid="{00000000-0005-0000-0000-00006F0D0000}"/>
    <cellStyle name="·Header.2 5 10 7" xfId="29188" xr:uid="{00000000-0005-0000-0000-0000700D0000}"/>
    <cellStyle name="·Header.2 5 10 8" xfId="29830" xr:uid="{00000000-0005-0000-0000-0000710D0000}"/>
    <cellStyle name="·Header.2 5 10 9" xfId="32446" xr:uid="{00000000-0005-0000-0000-0000720D0000}"/>
    <cellStyle name="·Header.2 5 11" xfId="16461" xr:uid="{00000000-0005-0000-0000-0000730D0000}"/>
    <cellStyle name="·Header.2 5 12" xfId="19651" xr:uid="{00000000-0005-0000-0000-0000740D0000}"/>
    <cellStyle name="·Header.2 5 13" xfId="16128" xr:uid="{00000000-0005-0000-0000-0000750D0000}"/>
    <cellStyle name="·Header.2 5 14" xfId="24966" xr:uid="{00000000-0005-0000-0000-0000760D0000}"/>
    <cellStyle name="·Header.2 5 15" xfId="18040" xr:uid="{00000000-0005-0000-0000-0000770D0000}"/>
    <cellStyle name="·Header.2 5 16" xfId="17176" xr:uid="{00000000-0005-0000-0000-0000780D0000}"/>
    <cellStyle name="·Header.2 5 17" xfId="27815" xr:uid="{00000000-0005-0000-0000-0000790D0000}"/>
    <cellStyle name="·Header.2 5 18" xfId="30534" xr:uid="{00000000-0005-0000-0000-00007A0D0000}"/>
    <cellStyle name="·Header.2 5 19" xfId="31910" xr:uid="{00000000-0005-0000-0000-00007B0D0000}"/>
    <cellStyle name="·Header.2 5 2" xfId="13951" xr:uid="{00000000-0005-0000-0000-00007C0D0000}"/>
    <cellStyle name="·Header.2 5 2 10" xfId="32447" xr:uid="{00000000-0005-0000-0000-00007D0D0000}"/>
    <cellStyle name="·Header.2 5 2 11" xfId="35695" xr:uid="{00000000-0005-0000-0000-00007E0D0000}"/>
    <cellStyle name="·Header.2 5 2 12" xfId="30232" xr:uid="{00000000-0005-0000-0000-00007F0D0000}"/>
    <cellStyle name="·Header.2 5 2 13" xfId="31587" xr:uid="{00000000-0005-0000-0000-0000800D0000}"/>
    <cellStyle name="·Header.2 5 2 2" xfId="20918" xr:uid="{00000000-0005-0000-0000-0000810D0000}"/>
    <cellStyle name="·Header.2 5 2 3" xfId="24594" xr:uid="{00000000-0005-0000-0000-0000820D0000}"/>
    <cellStyle name="·Header.2 5 2 4" xfId="19954" xr:uid="{00000000-0005-0000-0000-0000830D0000}"/>
    <cellStyle name="·Header.2 5 2 5" xfId="15809" xr:uid="{00000000-0005-0000-0000-0000840D0000}"/>
    <cellStyle name="·Header.2 5 2 6" xfId="18898" xr:uid="{00000000-0005-0000-0000-0000850D0000}"/>
    <cellStyle name="·Header.2 5 2 7" xfId="16532" xr:uid="{00000000-0005-0000-0000-0000860D0000}"/>
    <cellStyle name="·Header.2 5 2 8" xfId="18188" xr:uid="{00000000-0005-0000-0000-0000870D0000}"/>
    <cellStyle name="·Header.2 5 2 9" xfId="17064" xr:uid="{00000000-0005-0000-0000-0000880D0000}"/>
    <cellStyle name="·Header.2 5 20" xfId="30510" xr:uid="{00000000-0005-0000-0000-0000890D0000}"/>
    <cellStyle name="·Header.2 5 21" xfId="31336" xr:uid="{00000000-0005-0000-0000-00008A0D0000}"/>
    <cellStyle name="·Header.2 5 3" xfId="15072" xr:uid="{00000000-0005-0000-0000-00008B0D0000}"/>
    <cellStyle name="·Header.2 5 3 10" xfId="32448" xr:uid="{00000000-0005-0000-0000-00008C0D0000}"/>
    <cellStyle name="·Header.2 5 3 11" xfId="35696" xr:uid="{00000000-0005-0000-0000-00008D0D0000}"/>
    <cellStyle name="·Header.2 5 3 12" xfId="30231" xr:uid="{00000000-0005-0000-0000-00008E0D0000}"/>
    <cellStyle name="·Header.2 5 3 13" xfId="31588" xr:uid="{00000000-0005-0000-0000-00008F0D0000}"/>
    <cellStyle name="·Header.2 5 3 2" xfId="22035" xr:uid="{00000000-0005-0000-0000-0000900D0000}"/>
    <cellStyle name="·Header.2 5 3 3" xfId="25001" xr:uid="{00000000-0005-0000-0000-0000910D0000}"/>
    <cellStyle name="·Header.2 5 3 4" xfId="20376" xr:uid="{00000000-0005-0000-0000-0000920D0000}"/>
    <cellStyle name="·Header.2 5 3 5" xfId="24059" xr:uid="{00000000-0005-0000-0000-0000930D0000}"/>
    <cellStyle name="·Header.2 5 3 6" xfId="19283" xr:uid="{00000000-0005-0000-0000-0000940D0000}"/>
    <cellStyle name="·Header.2 5 3 7" xfId="16263" xr:uid="{00000000-0005-0000-0000-0000950D0000}"/>
    <cellStyle name="·Header.2 5 3 8" xfId="18361" xr:uid="{00000000-0005-0000-0000-0000960D0000}"/>
    <cellStyle name="·Header.2 5 3 9" xfId="25838" xr:uid="{00000000-0005-0000-0000-0000970D0000}"/>
    <cellStyle name="·Header.2 5 4" xfId="13900" xr:uid="{00000000-0005-0000-0000-0000980D0000}"/>
    <cellStyle name="·Header.2 5 4 10" xfId="32449" xr:uid="{00000000-0005-0000-0000-0000990D0000}"/>
    <cellStyle name="·Header.2 5 4 11" xfId="35697" xr:uid="{00000000-0005-0000-0000-00009A0D0000}"/>
    <cellStyle name="·Header.2 5 4 12" xfId="30230" xr:uid="{00000000-0005-0000-0000-00009B0D0000}"/>
    <cellStyle name="·Header.2 5 4 13" xfId="31589" xr:uid="{00000000-0005-0000-0000-00009C0D0000}"/>
    <cellStyle name="·Header.2 5 4 14" xfId="40599" xr:uid="{00000000-0005-0000-0000-00009D0D0000}"/>
    <cellStyle name="·Header.2 5 4 2" xfId="20867" xr:uid="{00000000-0005-0000-0000-00009E0D0000}"/>
    <cellStyle name="·Header.2 5 4 3" xfId="24543" xr:uid="{00000000-0005-0000-0000-00009F0D0000}"/>
    <cellStyle name="·Header.2 5 4 4" xfId="19903" xr:uid="{00000000-0005-0000-0000-0000A00D0000}"/>
    <cellStyle name="·Header.2 5 4 5" xfId="15859" xr:uid="{00000000-0005-0000-0000-0000A10D0000}"/>
    <cellStyle name="·Header.2 5 4 6" xfId="18837" xr:uid="{00000000-0005-0000-0000-0000A20D0000}"/>
    <cellStyle name="·Header.2 5 4 7" xfId="16583" xr:uid="{00000000-0005-0000-0000-0000A30D0000}"/>
    <cellStyle name="·Header.2 5 4 8" xfId="18129" xr:uid="{00000000-0005-0000-0000-0000A40D0000}"/>
    <cellStyle name="·Header.2 5 4 9" xfId="20105" xr:uid="{00000000-0005-0000-0000-0000A50D0000}"/>
    <cellStyle name="·Header.2 5 5" xfId="15096" xr:uid="{00000000-0005-0000-0000-0000A60D0000}"/>
    <cellStyle name="·Header.2 5 5 10" xfId="32450" xr:uid="{00000000-0005-0000-0000-0000A70D0000}"/>
    <cellStyle name="·Header.2 5 5 11" xfId="35698" xr:uid="{00000000-0005-0000-0000-0000A80D0000}"/>
    <cellStyle name="·Header.2 5 5 12" xfId="30229" xr:uid="{00000000-0005-0000-0000-0000A90D0000}"/>
    <cellStyle name="·Header.2 5 5 13" xfId="31590" xr:uid="{00000000-0005-0000-0000-0000AA0D0000}"/>
    <cellStyle name="·Header.2 5 5 14" xfId="41673" xr:uid="{00000000-0005-0000-0000-0000AB0D0000}"/>
    <cellStyle name="·Header.2 5 5 2" xfId="22059" xr:uid="{00000000-0005-0000-0000-0000AC0D0000}"/>
    <cellStyle name="·Header.2 5 5 3" xfId="25025" xr:uid="{00000000-0005-0000-0000-0000AD0D0000}"/>
    <cellStyle name="·Header.2 5 5 4" xfId="20400" xr:uid="{00000000-0005-0000-0000-0000AE0D0000}"/>
    <cellStyle name="·Header.2 5 5 5" xfId="24083" xr:uid="{00000000-0005-0000-0000-0000AF0D0000}"/>
    <cellStyle name="·Header.2 5 5 6" xfId="19300" xr:uid="{00000000-0005-0000-0000-0000B00D0000}"/>
    <cellStyle name="·Header.2 5 5 7" xfId="16239" xr:uid="{00000000-0005-0000-0000-0000B10D0000}"/>
    <cellStyle name="·Header.2 5 5 8" xfId="18373" xr:uid="{00000000-0005-0000-0000-0000B20D0000}"/>
    <cellStyle name="·Header.2 5 5 9" xfId="16948" xr:uid="{00000000-0005-0000-0000-0000B30D0000}"/>
    <cellStyle name="·Header.2 5 6" xfId="13924" xr:uid="{00000000-0005-0000-0000-0000B40D0000}"/>
    <cellStyle name="·Header.2 5 6 10" xfId="32451" xr:uid="{00000000-0005-0000-0000-0000B50D0000}"/>
    <cellStyle name="·Header.2 5 6 11" xfId="35699" xr:uid="{00000000-0005-0000-0000-0000B60D0000}"/>
    <cellStyle name="·Header.2 5 6 12" xfId="30228" xr:uid="{00000000-0005-0000-0000-0000B70D0000}"/>
    <cellStyle name="·Header.2 5 6 13" xfId="31591" xr:uid="{00000000-0005-0000-0000-0000B80D0000}"/>
    <cellStyle name="·Header.2 5 6 14" xfId="40623" xr:uid="{00000000-0005-0000-0000-0000B90D0000}"/>
    <cellStyle name="·Header.2 5 6 2" xfId="20891" xr:uid="{00000000-0005-0000-0000-0000BA0D0000}"/>
    <cellStyle name="·Header.2 5 6 3" xfId="24567" xr:uid="{00000000-0005-0000-0000-0000BB0D0000}"/>
    <cellStyle name="·Header.2 5 6 4" xfId="19927" xr:uid="{00000000-0005-0000-0000-0000BC0D0000}"/>
    <cellStyle name="·Header.2 5 6 5" xfId="15835" xr:uid="{00000000-0005-0000-0000-0000BD0D0000}"/>
    <cellStyle name="·Header.2 5 6 6" xfId="18867" xr:uid="{00000000-0005-0000-0000-0000BE0D0000}"/>
    <cellStyle name="·Header.2 5 6 7" xfId="16559" xr:uid="{00000000-0005-0000-0000-0000BF0D0000}"/>
    <cellStyle name="·Header.2 5 6 8" xfId="18153" xr:uid="{00000000-0005-0000-0000-0000C00D0000}"/>
    <cellStyle name="·Header.2 5 6 9" xfId="17077" xr:uid="{00000000-0005-0000-0000-0000C10D0000}"/>
    <cellStyle name="·Header.2 5 7" xfId="15120" xr:uid="{00000000-0005-0000-0000-0000C20D0000}"/>
    <cellStyle name="·Header.2 5 7 10" xfId="32452" xr:uid="{00000000-0005-0000-0000-0000C30D0000}"/>
    <cellStyle name="·Header.2 5 7 11" xfId="35700" xr:uid="{00000000-0005-0000-0000-0000C40D0000}"/>
    <cellStyle name="·Header.2 5 7 12" xfId="30227" xr:uid="{00000000-0005-0000-0000-0000C50D0000}"/>
    <cellStyle name="·Header.2 5 7 13" xfId="31592" xr:uid="{00000000-0005-0000-0000-0000C60D0000}"/>
    <cellStyle name="·Header.2 5 7 14" xfId="41697" xr:uid="{00000000-0005-0000-0000-0000C70D0000}"/>
    <cellStyle name="·Header.2 5 7 2" xfId="22083" xr:uid="{00000000-0005-0000-0000-0000C80D0000}"/>
    <cellStyle name="·Header.2 5 7 3" xfId="25049" xr:uid="{00000000-0005-0000-0000-0000C90D0000}"/>
    <cellStyle name="·Header.2 5 7 4" xfId="20424" xr:uid="{00000000-0005-0000-0000-0000CA0D0000}"/>
    <cellStyle name="·Header.2 5 7 5" xfId="24107" xr:uid="{00000000-0005-0000-0000-0000CB0D0000}"/>
    <cellStyle name="·Header.2 5 7 6" xfId="19325" xr:uid="{00000000-0005-0000-0000-0000CC0D0000}"/>
    <cellStyle name="·Header.2 5 7 7" xfId="16215" xr:uid="{00000000-0005-0000-0000-0000CD0D0000}"/>
    <cellStyle name="·Header.2 5 7 8" xfId="25645" xr:uid="{00000000-0005-0000-0000-0000CE0D0000}"/>
    <cellStyle name="·Header.2 5 7 9" xfId="16924" xr:uid="{00000000-0005-0000-0000-0000CF0D0000}"/>
    <cellStyle name="·Header.2 5 8" xfId="22668" xr:uid="{00000000-0005-0000-0000-0000D00D0000}"/>
    <cellStyle name="·Header.2 5 8 10" xfId="35701" xr:uid="{00000000-0005-0000-0000-0000D10D0000}"/>
    <cellStyle name="·Header.2 5 8 11" xfId="30226" xr:uid="{00000000-0005-0000-0000-0000D20D0000}"/>
    <cellStyle name="·Header.2 5 8 12" xfId="31593" xr:uid="{00000000-0005-0000-0000-0000D30D0000}"/>
    <cellStyle name="·Header.2 5 8 13" xfId="42113" xr:uid="{00000000-0005-0000-0000-0000D40D0000}"/>
    <cellStyle name="·Header.2 5 8 2" xfId="25606" xr:uid="{00000000-0005-0000-0000-0000D50D0000}"/>
    <cellStyle name="·Header.2 5 8 3" xfId="26379" xr:uid="{00000000-0005-0000-0000-0000D60D0000}"/>
    <cellStyle name="·Header.2 5 8 4" xfId="27106" xr:uid="{00000000-0005-0000-0000-0000D70D0000}"/>
    <cellStyle name="·Header.2 5 8 5" xfId="27665" xr:uid="{00000000-0005-0000-0000-0000D80D0000}"/>
    <cellStyle name="·Header.2 5 8 6" xfId="28361" xr:uid="{00000000-0005-0000-0000-0000D90D0000}"/>
    <cellStyle name="·Header.2 5 8 7" xfId="29031" xr:uid="{00000000-0005-0000-0000-0000DA0D0000}"/>
    <cellStyle name="·Header.2 5 8 8" xfId="29679" xr:uid="{00000000-0005-0000-0000-0000DB0D0000}"/>
    <cellStyle name="·Header.2 5 8 9" xfId="32453" xr:uid="{00000000-0005-0000-0000-0000DC0D0000}"/>
    <cellStyle name="·Header.2 5 9" xfId="22644" xr:uid="{00000000-0005-0000-0000-0000DD0D0000}"/>
    <cellStyle name="·Header.2 5 9 10" xfId="35702" xr:uid="{00000000-0005-0000-0000-0000DE0D0000}"/>
    <cellStyle name="·Header.2 5 9 11" xfId="30225" xr:uid="{00000000-0005-0000-0000-0000DF0D0000}"/>
    <cellStyle name="·Header.2 5 9 12" xfId="31594" xr:uid="{00000000-0005-0000-0000-0000E00D0000}"/>
    <cellStyle name="·Header.2 5 9 13" xfId="42089" xr:uid="{00000000-0005-0000-0000-0000E10D0000}"/>
    <cellStyle name="·Header.2 5 9 2" xfId="25582" xr:uid="{00000000-0005-0000-0000-0000E20D0000}"/>
    <cellStyle name="·Header.2 5 9 3" xfId="26355" xr:uid="{00000000-0005-0000-0000-0000E30D0000}"/>
    <cellStyle name="·Header.2 5 9 4" xfId="27082" xr:uid="{00000000-0005-0000-0000-0000E40D0000}"/>
    <cellStyle name="·Header.2 5 9 5" xfId="27641" xr:uid="{00000000-0005-0000-0000-0000E50D0000}"/>
    <cellStyle name="·Header.2 5 9 6" xfId="28337" xr:uid="{00000000-0005-0000-0000-0000E60D0000}"/>
    <cellStyle name="·Header.2 5 9 7" xfId="29007" xr:uid="{00000000-0005-0000-0000-0000E70D0000}"/>
    <cellStyle name="·Header.2 5 9 8" xfId="29655" xr:uid="{00000000-0005-0000-0000-0000E80D0000}"/>
    <cellStyle name="·Header.2 5 9 9" xfId="32454" xr:uid="{00000000-0005-0000-0000-0000E90D0000}"/>
    <cellStyle name="·Header.2 6" xfId="13940" xr:uid="{00000000-0005-0000-0000-0000EA0D0000}"/>
    <cellStyle name="·Header.2 6 10" xfId="32455" xr:uid="{00000000-0005-0000-0000-0000EB0D0000}"/>
    <cellStyle name="·Header.2 6 11" xfId="35703" xr:uid="{00000000-0005-0000-0000-0000EC0D0000}"/>
    <cellStyle name="·Header.2 6 12" xfId="30224" xr:uid="{00000000-0005-0000-0000-0000ED0D0000}"/>
    <cellStyle name="·Header.2 6 13" xfId="31595" xr:uid="{00000000-0005-0000-0000-0000EE0D0000}"/>
    <cellStyle name="·Header.2 6 2" xfId="20907" xr:uid="{00000000-0005-0000-0000-0000EF0D0000}"/>
    <cellStyle name="·Header.2 6 3" xfId="24583" xr:uid="{00000000-0005-0000-0000-0000F00D0000}"/>
    <cellStyle name="·Header.2 6 4" xfId="19943" xr:uid="{00000000-0005-0000-0000-0000F10D0000}"/>
    <cellStyle name="·Header.2 6 5" xfId="15820" xr:uid="{00000000-0005-0000-0000-0000F20D0000}"/>
    <cellStyle name="·Header.2 6 6" xfId="18887" xr:uid="{00000000-0005-0000-0000-0000F30D0000}"/>
    <cellStyle name="·Header.2 6 7" xfId="16543" xr:uid="{00000000-0005-0000-0000-0000F40D0000}"/>
    <cellStyle name="·Header.2 6 8" xfId="18174" xr:uid="{00000000-0005-0000-0000-0000F50D0000}"/>
    <cellStyle name="·Header.2 6 9" xfId="17069" xr:uid="{00000000-0005-0000-0000-0000F60D0000}"/>
    <cellStyle name="·Header.2 7" xfId="15083" xr:uid="{00000000-0005-0000-0000-0000F70D0000}"/>
    <cellStyle name="·Header.2 7 10" xfId="32456" xr:uid="{00000000-0005-0000-0000-0000F80D0000}"/>
    <cellStyle name="·Header.2 7 11" xfId="35704" xr:uid="{00000000-0005-0000-0000-0000F90D0000}"/>
    <cellStyle name="·Header.2 7 12" xfId="30223" xr:uid="{00000000-0005-0000-0000-0000FA0D0000}"/>
    <cellStyle name="·Header.2 7 13" xfId="31596" xr:uid="{00000000-0005-0000-0000-0000FB0D0000}"/>
    <cellStyle name="·Header.2 7 2" xfId="22046" xr:uid="{00000000-0005-0000-0000-0000FC0D0000}"/>
    <cellStyle name="·Header.2 7 3" xfId="25012" xr:uid="{00000000-0005-0000-0000-0000FD0D0000}"/>
    <cellStyle name="·Header.2 7 4" xfId="20387" xr:uid="{00000000-0005-0000-0000-0000FE0D0000}"/>
    <cellStyle name="·Header.2 7 5" xfId="24070" xr:uid="{00000000-0005-0000-0000-0000FF0D0000}"/>
    <cellStyle name="·Header.2 7 6" xfId="19290" xr:uid="{00000000-0005-0000-0000-0000000E0000}"/>
    <cellStyle name="·Header.2 7 7" xfId="16252" xr:uid="{00000000-0005-0000-0000-0000010E0000}"/>
    <cellStyle name="·Header.2 7 8" xfId="18366" xr:uid="{00000000-0005-0000-0000-0000020E0000}"/>
    <cellStyle name="·Header.2 7 9" xfId="24946" xr:uid="{00000000-0005-0000-0000-0000030E0000}"/>
    <cellStyle name="·Header.2 8" xfId="13889" xr:uid="{00000000-0005-0000-0000-0000040E0000}"/>
    <cellStyle name="·Header.2 8 10" xfId="32457" xr:uid="{00000000-0005-0000-0000-0000050E0000}"/>
    <cellStyle name="·Header.2 8 11" xfId="35705" xr:uid="{00000000-0005-0000-0000-0000060E0000}"/>
    <cellStyle name="·Header.2 8 12" xfId="30222" xr:uid="{00000000-0005-0000-0000-0000070E0000}"/>
    <cellStyle name="·Header.2 8 13" xfId="31597" xr:uid="{00000000-0005-0000-0000-0000080E0000}"/>
    <cellStyle name="·Header.2 8 14" xfId="40588" xr:uid="{00000000-0005-0000-0000-0000090E0000}"/>
    <cellStyle name="·Header.2 8 2" xfId="20856" xr:uid="{00000000-0005-0000-0000-00000A0E0000}"/>
    <cellStyle name="·Header.2 8 3" xfId="24532" xr:uid="{00000000-0005-0000-0000-00000B0E0000}"/>
    <cellStyle name="·Header.2 8 4" xfId="19892" xr:uid="{00000000-0005-0000-0000-00000C0E0000}"/>
    <cellStyle name="·Header.2 8 5" xfId="15870" xr:uid="{00000000-0005-0000-0000-00000D0E0000}"/>
    <cellStyle name="·Header.2 8 6" xfId="18820" xr:uid="{00000000-0005-0000-0000-00000E0E0000}"/>
    <cellStyle name="·Header.2 8 7" xfId="16594" xr:uid="{00000000-0005-0000-0000-00000F0E0000}"/>
    <cellStyle name="·Header.2 8 8" xfId="20360" xr:uid="{00000000-0005-0000-0000-0000100E0000}"/>
    <cellStyle name="·Header.2 8 9" xfId="20106" xr:uid="{00000000-0005-0000-0000-0000110E0000}"/>
    <cellStyle name="·Header.2 9" xfId="15107" xr:uid="{00000000-0005-0000-0000-0000120E0000}"/>
    <cellStyle name="·Header.2 9 10" xfId="32458" xr:uid="{00000000-0005-0000-0000-0000130E0000}"/>
    <cellStyle name="·Header.2 9 11" xfId="35706" xr:uid="{00000000-0005-0000-0000-0000140E0000}"/>
    <cellStyle name="·Header.2 9 12" xfId="30221" xr:uid="{00000000-0005-0000-0000-0000150E0000}"/>
    <cellStyle name="·Header.2 9 13" xfId="31598" xr:uid="{00000000-0005-0000-0000-0000160E0000}"/>
    <cellStyle name="·Header.2 9 14" xfId="41684" xr:uid="{00000000-0005-0000-0000-0000170E0000}"/>
    <cellStyle name="·Header.2 9 2" xfId="22070" xr:uid="{00000000-0005-0000-0000-0000180E0000}"/>
    <cellStyle name="·Header.2 9 3" xfId="25036" xr:uid="{00000000-0005-0000-0000-0000190E0000}"/>
    <cellStyle name="·Header.2 9 4" xfId="20411" xr:uid="{00000000-0005-0000-0000-00001A0E0000}"/>
    <cellStyle name="·Header.2 9 5" xfId="24094" xr:uid="{00000000-0005-0000-0000-00001B0E0000}"/>
    <cellStyle name="·Header.2 9 6" xfId="19312" xr:uid="{00000000-0005-0000-0000-00001C0E0000}"/>
    <cellStyle name="·Header.2 9 7" xfId="16228" xr:uid="{00000000-0005-0000-0000-00001D0E0000}"/>
    <cellStyle name="·Header.2 9 8" xfId="25648" xr:uid="{00000000-0005-0000-0000-00001E0E0000}"/>
    <cellStyle name="·Header.2 9 9" xfId="16937" xr:uid="{00000000-0005-0000-0000-00001F0E0000}"/>
    <cellStyle name="·Header.3" xfId="1890" xr:uid="{00000000-0005-0000-0000-0000200E0000}"/>
    <cellStyle name="·Header.3 10" xfId="13925" xr:uid="{00000000-0005-0000-0000-0000210E0000}"/>
    <cellStyle name="·Header.3 10 10" xfId="32459" xr:uid="{00000000-0005-0000-0000-0000220E0000}"/>
    <cellStyle name="·Header.3 10 11" xfId="35707" xr:uid="{00000000-0005-0000-0000-0000230E0000}"/>
    <cellStyle name="·Header.3 10 12" xfId="32043" xr:uid="{00000000-0005-0000-0000-0000240E0000}"/>
    <cellStyle name="·Header.3 10 13" xfId="30220" xr:uid="{00000000-0005-0000-0000-0000250E0000}"/>
    <cellStyle name="·Header.3 10 14" xfId="31599" xr:uid="{00000000-0005-0000-0000-0000260E0000}"/>
    <cellStyle name="·Header.3 10 15" xfId="40624" xr:uid="{00000000-0005-0000-0000-0000270E0000}"/>
    <cellStyle name="·Header.3 10 2" xfId="20892" xr:uid="{00000000-0005-0000-0000-0000280E0000}"/>
    <cellStyle name="·Header.3 10 3" xfId="24568" xr:uid="{00000000-0005-0000-0000-0000290E0000}"/>
    <cellStyle name="·Header.3 10 4" xfId="19928" xr:uid="{00000000-0005-0000-0000-00002A0E0000}"/>
    <cellStyle name="·Header.3 10 5" xfId="15834" xr:uid="{00000000-0005-0000-0000-00002B0E0000}"/>
    <cellStyle name="·Header.3 10 6" xfId="18874" xr:uid="{00000000-0005-0000-0000-00002C0E0000}"/>
    <cellStyle name="·Header.3 10 7" xfId="16558" xr:uid="{00000000-0005-0000-0000-00002D0E0000}"/>
    <cellStyle name="·Header.3 10 8" xfId="18154" xr:uid="{00000000-0005-0000-0000-00002E0E0000}"/>
    <cellStyle name="·Header.3 10 9" xfId="17076" xr:uid="{00000000-0005-0000-0000-00002F0E0000}"/>
    <cellStyle name="·Header.3 11" xfId="15119" xr:uid="{00000000-0005-0000-0000-0000300E0000}"/>
    <cellStyle name="·Header.3 11 10" xfId="32460" xr:uid="{00000000-0005-0000-0000-0000310E0000}"/>
    <cellStyle name="·Header.3 11 11" xfId="35708" xr:uid="{00000000-0005-0000-0000-0000320E0000}"/>
    <cellStyle name="·Header.3 11 12" xfId="32044" xr:uid="{00000000-0005-0000-0000-0000330E0000}"/>
    <cellStyle name="·Header.3 11 13" xfId="30219" xr:uid="{00000000-0005-0000-0000-0000340E0000}"/>
    <cellStyle name="·Header.3 11 14" xfId="31600" xr:uid="{00000000-0005-0000-0000-0000350E0000}"/>
    <cellStyle name="·Header.3 11 15" xfId="41696" xr:uid="{00000000-0005-0000-0000-0000360E0000}"/>
    <cellStyle name="·Header.3 11 2" xfId="22082" xr:uid="{00000000-0005-0000-0000-0000370E0000}"/>
    <cellStyle name="·Header.3 11 3" xfId="25048" xr:uid="{00000000-0005-0000-0000-0000380E0000}"/>
    <cellStyle name="·Header.3 11 4" xfId="20423" xr:uid="{00000000-0005-0000-0000-0000390E0000}"/>
    <cellStyle name="·Header.3 11 5" xfId="24106" xr:uid="{00000000-0005-0000-0000-00003A0E0000}"/>
    <cellStyle name="·Header.3 11 6" xfId="19324" xr:uid="{00000000-0005-0000-0000-00003B0E0000}"/>
    <cellStyle name="·Header.3 11 7" xfId="16216" xr:uid="{00000000-0005-0000-0000-00003C0E0000}"/>
    <cellStyle name="·Header.3 11 8" xfId="18384" xr:uid="{00000000-0005-0000-0000-00003D0E0000}"/>
    <cellStyle name="·Header.3 11 9" xfId="16925" xr:uid="{00000000-0005-0000-0000-00003E0E0000}"/>
    <cellStyle name="·Header.3 12" xfId="22669" xr:uid="{00000000-0005-0000-0000-00003F0E0000}"/>
    <cellStyle name="·Header.3 12 10" xfId="35709" xr:uid="{00000000-0005-0000-0000-0000400E0000}"/>
    <cellStyle name="·Header.3 12 11" xfId="32045" xr:uid="{00000000-0005-0000-0000-0000410E0000}"/>
    <cellStyle name="·Header.3 12 12" xfId="30218" xr:uid="{00000000-0005-0000-0000-0000420E0000}"/>
    <cellStyle name="·Header.3 12 13" xfId="31601" xr:uid="{00000000-0005-0000-0000-0000430E0000}"/>
    <cellStyle name="·Header.3 12 14" xfId="42114" xr:uid="{00000000-0005-0000-0000-0000440E0000}"/>
    <cellStyle name="·Header.3 12 2" xfId="25607" xr:uid="{00000000-0005-0000-0000-0000450E0000}"/>
    <cellStyle name="·Header.3 12 3" xfId="26380" xr:uid="{00000000-0005-0000-0000-0000460E0000}"/>
    <cellStyle name="·Header.3 12 4" xfId="27107" xr:uid="{00000000-0005-0000-0000-0000470E0000}"/>
    <cellStyle name="·Header.3 12 5" xfId="27666" xr:uid="{00000000-0005-0000-0000-0000480E0000}"/>
    <cellStyle name="·Header.3 12 6" xfId="28362" xr:uid="{00000000-0005-0000-0000-0000490E0000}"/>
    <cellStyle name="·Header.3 12 7" xfId="29032" xr:uid="{00000000-0005-0000-0000-00004A0E0000}"/>
    <cellStyle name="·Header.3 12 8" xfId="29680" xr:uid="{00000000-0005-0000-0000-00004B0E0000}"/>
    <cellStyle name="·Header.3 12 9" xfId="32461" xr:uid="{00000000-0005-0000-0000-00004C0E0000}"/>
    <cellStyle name="·Header.3 13" xfId="22645" xr:uid="{00000000-0005-0000-0000-00004D0E0000}"/>
    <cellStyle name="·Header.3 13 10" xfId="35710" xr:uid="{00000000-0005-0000-0000-00004E0E0000}"/>
    <cellStyle name="·Header.3 13 11" xfId="32046" xr:uid="{00000000-0005-0000-0000-00004F0E0000}"/>
    <cellStyle name="·Header.3 13 12" xfId="30217" xr:uid="{00000000-0005-0000-0000-0000500E0000}"/>
    <cellStyle name="·Header.3 13 13" xfId="31602" xr:uid="{00000000-0005-0000-0000-0000510E0000}"/>
    <cellStyle name="·Header.3 13 14" xfId="42090" xr:uid="{00000000-0005-0000-0000-0000520E0000}"/>
    <cellStyle name="·Header.3 13 2" xfId="25583" xr:uid="{00000000-0005-0000-0000-0000530E0000}"/>
    <cellStyle name="·Header.3 13 3" xfId="26356" xr:uid="{00000000-0005-0000-0000-0000540E0000}"/>
    <cellStyle name="·Header.3 13 4" xfId="27083" xr:uid="{00000000-0005-0000-0000-0000550E0000}"/>
    <cellStyle name="·Header.3 13 5" xfId="27642" xr:uid="{00000000-0005-0000-0000-0000560E0000}"/>
    <cellStyle name="·Header.3 13 6" xfId="28338" xr:uid="{00000000-0005-0000-0000-0000570E0000}"/>
    <cellStyle name="·Header.3 13 7" xfId="29008" xr:uid="{00000000-0005-0000-0000-0000580E0000}"/>
    <cellStyle name="·Header.3 13 8" xfId="29656" xr:uid="{00000000-0005-0000-0000-0000590E0000}"/>
    <cellStyle name="·Header.3 13 9" xfId="32462" xr:uid="{00000000-0005-0000-0000-00005A0E0000}"/>
    <cellStyle name="·Header.3 14" xfId="23637" xr:uid="{00000000-0005-0000-0000-00005B0E0000}"/>
    <cellStyle name="·Header.3 14 10" xfId="35711" xr:uid="{00000000-0005-0000-0000-00005C0E0000}"/>
    <cellStyle name="·Header.3 14 11" xfId="32047" xr:uid="{00000000-0005-0000-0000-00005D0E0000}"/>
    <cellStyle name="·Header.3 14 12" xfId="30216" xr:uid="{00000000-0005-0000-0000-00005E0E0000}"/>
    <cellStyle name="·Header.3 14 13" xfId="31603" xr:uid="{00000000-0005-0000-0000-00005F0E0000}"/>
    <cellStyle name="·Header.3 14 14" xfId="43081" xr:uid="{00000000-0005-0000-0000-0000600E0000}"/>
    <cellStyle name="·Header.3 14 2" xfId="25898" xr:uid="{00000000-0005-0000-0000-0000610E0000}"/>
    <cellStyle name="·Header.3 14 3" xfId="26627" xr:uid="{00000000-0005-0000-0000-0000620E0000}"/>
    <cellStyle name="·Header.3 14 4" xfId="27293" xr:uid="{00000000-0005-0000-0000-0000630E0000}"/>
    <cellStyle name="·Header.3 14 5" xfId="27831" xr:uid="{00000000-0005-0000-0000-0000640E0000}"/>
    <cellStyle name="·Header.3 14 6" xfId="28517" xr:uid="{00000000-0005-0000-0000-0000650E0000}"/>
    <cellStyle name="·Header.3 14 7" xfId="29187" xr:uid="{00000000-0005-0000-0000-0000660E0000}"/>
    <cellStyle name="·Header.3 14 8" xfId="29829" xr:uid="{00000000-0005-0000-0000-0000670E0000}"/>
    <cellStyle name="·Header.3 14 9" xfId="32463" xr:uid="{00000000-0005-0000-0000-0000680E0000}"/>
    <cellStyle name="·Header.3 15" xfId="16462" xr:uid="{00000000-0005-0000-0000-0000690E0000}"/>
    <cellStyle name="·Header.3 16" xfId="19650" xr:uid="{00000000-0005-0000-0000-00006A0E0000}"/>
    <cellStyle name="·Header.3 17" xfId="16129" xr:uid="{00000000-0005-0000-0000-00006B0E0000}"/>
    <cellStyle name="·Header.3 18" xfId="16842" xr:uid="{00000000-0005-0000-0000-00006C0E0000}"/>
    <cellStyle name="·Header.3 19" xfId="18039" xr:uid="{00000000-0005-0000-0000-00006D0E0000}"/>
    <cellStyle name="·Header.3 2" xfId="1891" xr:uid="{00000000-0005-0000-0000-00006E0E0000}"/>
    <cellStyle name="·Header.3 2 10" xfId="22670" xr:uid="{00000000-0005-0000-0000-00006F0E0000}"/>
    <cellStyle name="·Header.3 2 10 10" xfId="35712" xr:uid="{00000000-0005-0000-0000-0000700E0000}"/>
    <cellStyle name="·Header.3 2 10 11" xfId="32048" xr:uid="{00000000-0005-0000-0000-0000710E0000}"/>
    <cellStyle name="·Header.3 2 10 12" xfId="30215" xr:uid="{00000000-0005-0000-0000-0000720E0000}"/>
    <cellStyle name="·Header.3 2 10 13" xfId="31604" xr:uid="{00000000-0005-0000-0000-0000730E0000}"/>
    <cellStyle name="·Header.3 2 10 14" xfId="42115" xr:uid="{00000000-0005-0000-0000-0000740E0000}"/>
    <cellStyle name="·Header.3 2 10 2" xfId="25608" xr:uid="{00000000-0005-0000-0000-0000750E0000}"/>
    <cellStyle name="·Header.3 2 10 3" xfId="26381" xr:uid="{00000000-0005-0000-0000-0000760E0000}"/>
    <cellStyle name="·Header.3 2 10 4" xfId="27108" xr:uid="{00000000-0005-0000-0000-0000770E0000}"/>
    <cellStyle name="·Header.3 2 10 5" xfId="27667" xr:uid="{00000000-0005-0000-0000-0000780E0000}"/>
    <cellStyle name="·Header.3 2 10 6" xfId="28363" xr:uid="{00000000-0005-0000-0000-0000790E0000}"/>
    <cellStyle name="·Header.3 2 10 7" xfId="29033" xr:uid="{00000000-0005-0000-0000-00007A0E0000}"/>
    <cellStyle name="·Header.3 2 10 8" xfId="29681" xr:uid="{00000000-0005-0000-0000-00007B0E0000}"/>
    <cellStyle name="·Header.3 2 10 9" xfId="32464" xr:uid="{00000000-0005-0000-0000-00007C0E0000}"/>
    <cellStyle name="·Header.3 2 11" xfId="22646" xr:uid="{00000000-0005-0000-0000-00007D0E0000}"/>
    <cellStyle name="·Header.3 2 11 10" xfId="35713" xr:uid="{00000000-0005-0000-0000-00007E0E0000}"/>
    <cellStyle name="·Header.3 2 11 11" xfId="32049" xr:uid="{00000000-0005-0000-0000-00007F0E0000}"/>
    <cellStyle name="·Header.3 2 11 12" xfId="30214" xr:uid="{00000000-0005-0000-0000-0000800E0000}"/>
    <cellStyle name="·Header.3 2 11 13" xfId="31605" xr:uid="{00000000-0005-0000-0000-0000810E0000}"/>
    <cellStyle name="·Header.3 2 11 14" xfId="42091" xr:uid="{00000000-0005-0000-0000-0000820E0000}"/>
    <cellStyle name="·Header.3 2 11 2" xfId="25584" xr:uid="{00000000-0005-0000-0000-0000830E0000}"/>
    <cellStyle name="·Header.3 2 11 3" xfId="26357" xr:uid="{00000000-0005-0000-0000-0000840E0000}"/>
    <cellStyle name="·Header.3 2 11 4" xfId="27084" xr:uid="{00000000-0005-0000-0000-0000850E0000}"/>
    <cellStyle name="·Header.3 2 11 5" xfId="27643" xr:uid="{00000000-0005-0000-0000-0000860E0000}"/>
    <cellStyle name="·Header.3 2 11 6" xfId="28339" xr:uid="{00000000-0005-0000-0000-0000870E0000}"/>
    <cellStyle name="·Header.3 2 11 7" xfId="29009" xr:uid="{00000000-0005-0000-0000-0000880E0000}"/>
    <cellStyle name="·Header.3 2 11 8" xfId="29657" xr:uid="{00000000-0005-0000-0000-0000890E0000}"/>
    <cellStyle name="·Header.3 2 11 9" xfId="32465" xr:uid="{00000000-0005-0000-0000-00008A0E0000}"/>
    <cellStyle name="·Header.3 2 12" xfId="23636" xr:uid="{00000000-0005-0000-0000-00008B0E0000}"/>
    <cellStyle name="·Header.3 2 12 10" xfId="35714" xr:uid="{00000000-0005-0000-0000-00008C0E0000}"/>
    <cellStyle name="·Header.3 2 12 11" xfId="32050" xr:uid="{00000000-0005-0000-0000-00008D0E0000}"/>
    <cellStyle name="·Header.3 2 12 12" xfId="30213" xr:uid="{00000000-0005-0000-0000-00008E0E0000}"/>
    <cellStyle name="·Header.3 2 12 13" xfId="31606" xr:uid="{00000000-0005-0000-0000-00008F0E0000}"/>
    <cellStyle name="·Header.3 2 12 14" xfId="43080" xr:uid="{00000000-0005-0000-0000-0000900E0000}"/>
    <cellStyle name="·Header.3 2 12 2" xfId="25897" xr:uid="{00000000-0005-0000-0000-0000910E0000}"/>
    <cellStyle name="·Header.3 2 12 3" xfId="26626" xr:uid="{00000000-0005-0000-0000-0000920E0000}"/>
    <cellStyle name="·Header.3 2 12 4" xfId="27292" xr:uid="{00000000-0005-0000-0000-0000930E0000}"/>
    <cellStyle name="·Header.3 2 12 5" xfId="27830" xr:uid="{00000000-0005-0000-0000-0000940E0000}"/>
    <cellStyle name="·Header.3 2 12 6" xfId="28516" xr:uid="{00000000-0005-0000-0000-0000950E0000}"/>
    <cellStyle name="·Header.3 2 12 7" xfId="29186" xr:uid="{00000000-0005-0000-0000-0000960E0000}"/>
    <cellStyle name="·Header.3 2 12 8" xfId="29828" xr:uid="{00000000-0005-0000-0000-0000970E0000}"/>
    <cellStyle name="·Header.3 2 12 9" xfId="32466" xr:uid="{00000000-0005-0000-0000-0000980E0000}"/>
    <cellStyle name="·Header.3 2 13" xfId="16463" xr:uid="{00000000-0005-0000-0000-0000990E0000}"/>
    <cellStyle name="·Header.3 2 14" xfId="19649" xr:uid="{00000000-0005-0000-0000-00009A0E0000}"/>
    <cellStyle name="·Header.3 2 15" xfId="16130" xr:uid="{00000000-0005-0000-0000-00009B0E0000}"/>
    <cellStyle name="·Header.3 2 16" xfId="16843" xr:uid="{00000000-0005-0000-0000-00009C0E0000}"/>
    <cellStyle name="·Header.3 2 17" xfId="18038" xr:uid="{00000000-0005-0000-0000-00009D0E0000}"/>
    <cellStyle name="·Header.3 2 18" xfId="24036" xr:uid="{00000000-0005-0000-0000-00009E0E0000}"/>
    <cellStyle name="·Header.3 2 19" xfId="27816" xr:uid="{00000000-0005-0000-0000-00009F0E0000}"/>
    <cellStyle name="·Header.3 2 2" xfId="1892" xr:uid="{00000000-0005-0000-0000-0000A00E0000}"/>
    <cellStyle name="·Header.3 2 2 10" xfId="22647" xr:uid="{00000000-0005-0000-0000-0000A10E0000}"/>
    <cellStyle name="·Header.3 2 2 10 10" xfId="35715" xr:uid="{00000000-0005-0000-0000-0000A20E0000}"/>
    <cellStyle name="·Header.3 2 2 10 11" xfId="32051" xr:uid="{00000000-0005-0000-0000-0000A30E0000}"/>
    <cellStyle name="·Header.3 2 2 10 12" xfId="30212" xr:uid="{00000000-0005-0000-0000-0000A40E0000}"/>
    <cellStyle name="·Header.3 2 2 10 13" xfId="31607" xr:uid="{00000000-0005-0000-0000-0000A50E0000}"/>
    <cellStyle name="·Header.3 2 2 10 14" xfId="42092" xr:uid="{00000000-0005-0000-0000-0000A60E0000}"/>
    <cellStyle name="·Header.3 2 2 10 2" xfId="25585" xr:uid="{00000000-0005-0000-0000-0000A70E0000}"/>
    <cellStyle name="·Header.3 2 2 10 3" xfId="26358" xr:uid="{00000000-0005-0000-0000-0000A80E0000}"/>
    <cellStyle name="·Header.3 2 2 10 4" xfId="27085" xr:uid="{00000000-0005-0000-0000-0000A90E0000}"/>
    <cellStyle name="·Header.3 2 2 10 5" xfId="27644" xr:uid="{00000000-0005-0000-0000-0000AA0E0000}"/>
    <cellStyle name="·Header.3 2 2 10 6" xfId="28340" xr:uid="{00000000-0005-0000-0000-0000AB0E0000}"/>
    <cellStyle name="·Header.3 2 2 10 7" xfId="29010" xr:uid="{00000000-0005-0000-0000-0000AC0E0000}"/>
    <cellStyle name="·Header.3 2 2 10 8" xfId="29658" xr:uid="{00000000-0005-0000-0000-0000AD0E0000}"/>
    <cellStyle name="·Header.3 2 2 10 9" xfId="32467" xr:uid="{00000000-0005-0000-0000-0000AE0E0000}"/>
    <cellStyle name="·Header.3 2 2 11" xfId="23635" xr:uid="{00000000-0005-0000-0000-0000AF0E0000}"/>
    <cellStyle name="·Header.3 2 2 11 10" xfId="35716" xr:uid="{00000000-0005-0000-0000-0000B00E0000}"/>
    <cellStyle name="·Header.3 2 2 11 11" xfId="32052" xr:uid="{00000000-0005-0000-0000-0000B10E0000}"/>
    <cellStyle name="·Header.3 2 2 11 12" xfId="30211" xr:uid="{00000000-0005-0000-0000-0000B20E0000}"/>
    <cellStyle name="·Header.3 2 2 11 13" xfId="31608" xr:uid="{00000000-0005-0000-0000-0000B30E0000}"/>
    <cellStyle name="·Header.3 2 2 11 14" xfId="43079" xr:uid="{00000000-0005-0000-0000-0000B40E0000}"/>
    <cellStyle name="·Header.3 2 2 11 2" xfId="25896" xr:uid="{00000000-0005-0000-0000-0000B50E0000}"/>
    <cellStyle name="·Header.3 2 2 11 3" xfId="26625" xr:uid="{00000000-0005-0000-0000-0000B60E0000}"/>
    <cellStyle name="·Header.3 2 2 11 4" xfId="27291" xr:uid="{00000000-0005-0000-0000-0000B70E0000}"/>
    <cellStyle name="·Header.3 2 2 11 5" xfId="27829" xr:uid="{00000000-0005-0000-0000-0000B80E0000}"/>
    <cellStyle name="·Header.3 2 2 11 6" xfId="28515" xr:uid="{00000000-0005-0000-0000-0000B90E0000}"/>
    <cellStyle name="·Header.3 2 2 11 7" xfId="29185" xr:uid="{00000000-0005-0000-0000-0000BA0E0000}"/>
    <cellStyle name="·Header.3 2 2 11 8" xfId="29827" xr:uid="{00000000-0005-0000-0000-0000BB0E0000}"/>
    <cellStyle name="·Header.3 2 2 11 9" xfId="32468" xr:uid="{00000000-0005-0000-0000-0000BC0E0000}"/>
    <cellStyle name="·Header.3 2 2 12" xfId="16464" xr:uid="{00000000-0005-0000-0000-0000BD0E0000}"/>
    <cellStyle name="·Header.3 2 2 13" xfId="19648" xr:uid="{00000000-0005-0000-0000-0000BE0E0000}"/>
    <cellStyle name="·Header.3 2 2 14" xfId="16131" xr:uid="{00000000-0005-0000-0000-0000BF0E0000}"/>
    <cellStyle name="·Header.3 2 2 15" xfId="16844" xr:uid="{00000000-0005-0000-0000-0000C00E0000}"/>
    <cellStyle name="·Header.3 2 2 16" xfId="18037" xr:uid="{00000000-0005-0000-0000-0000C10E0000}"/>
    <cellStyle name="·Header.3 2 2 17" xfId="27272" xr:uid="{00000000-0005-0000-0000-0000C20E0000}"/>
    <cellStyle name="·Header.3 2 2 18" xfId="20439" xr:uid="{00000000-0005-0000-0000-0000C30E0000}"/>
    <cellStyle name="·Header.3 2 2 19" xfId="30537" xr:uid="{00000000-0005-0000-0000-0000C40E0000}"/>
    <cellStyle name="·Header.3 2 2 2" xfId="1893" xr:uid="{00000000-0005-0000-0000-0000C50E0000}"/>
    <cellStyle name="·Header.3 2 2 2 10" xfId="23634" xr:uid="{00000000-0005-0000-0000-0000C60E0000}"/>
    <cellStyle name="·Header.3 2 2 2 10 10" xfId="35717" xr:uid="{00000000-0005-0000-0000-0000C70E0000}"/>
    <cellStyle name="·Header.3 2 2 2 10 11" xfId="32053" xr:uid="{00000000-0005-0000-0000-0000C80E0000}"/>
    <cellStyle name="·Header.3 2 2 2 10 12" xfId="30210" xr:uid="{00000000-0005-0000-0000-0000C90E0000}"/>
    <cellStyle name="·Header.3 2 2 2 10 13" xfId="31609" xr:uid="{00000000-0005-0000-0000-0000CA0E0000}"/>
    <cellStyle name="·Header.3 2 2 2 10 14" xfId="43078" xr:uid="{00000000-0005-0000-0000-0000CB0E0000}"/>
    <cellStyle name="·Header.3 2 2 2 10 2" xfId="25895" xr:uid="{00000000-0005-0000-0000-0000CC0E0000}"/>
    <cellStyle name="·Header.3 2 2 2 10 3" xfId="26624" xr:uid="{00000000-0005-0000-0000-0000CD0E0000}"/>
    <cellStyle name="·Header.3 2 2 2 10 4" xfId="27290" xr:uid="{00000000-0005-0000-0000-0000CE0E0000}"/>
    <cellStyle name="·Header.3 2 2 2 10 5" xfId="27828" xr:uid="{00000000-0005-0000-0000-0000CF0E0000}"/>
    <cellStyle name="·Header.3 2 2 2 10 6" xfId="28514" xr:uid="{00000000-0005-0000-0000-0000D00E0000}"/>
    <cellStyle name="·Header.3 2 2 2 10 7" xfId="29184" xr:uid="{00000000-0005-0000-0000-0000D10E0000}"/>
    <cellStyle name="·Header.3 2 2 2 10 8" xfId="29826" xr:uid="{00000000-0005-0000-0000-0000D20E0000}"/>
    <cellStyle name="·Header.3 2 2 2 10 9" xfId="32469" xr:uid="{00000000-0005-0000-0000-0000D30E0000}"/>
    <cellStyle name="·Header.3 2 2 2 11" xfId="16465" xr:uid="{00000000-0005-0000-0000-0000D40E0000}"/>
    <cellStyle name="·Header.3 2 2 2 12" xfId="19647" xr:uid="{00000000-0005-0000-0000-0000D50E0000}"/>
    <cellStyle name="·Header.3 2 2 2 13" xfId="16132" xr:uid="{00000000-0005-0000-0000-0000D60E0000}"/>
    <cellStyle name="·Header.3 2 2 2 14" xfId="16845" xr:uid="{00000000-0005-0000-0000-0000D70E0000}"/>
    <cellStyle name="·Header.3 2 2 2 15" xfId="26595" xr:uid="{00000000-0005-0000-0000-0000D80E0000}"/>
    <cellStyle name="·Header.3 2 2 2 16" xfId="24037" xr:uid="{00000000-0005-0000-0000-0000D90E0000}"/>
    <cellStyle name="·Header.3 2 2 2 17" xfId="17993" xr:uid="{00000000-0005-0000-0000-0000DA0E0000}"/>
    <cellStyle name="·Header.3 2 2 2 18" xfId="30538" xr:uid="{00000000-0005-0000-0000-0000DB0E0000}"/>
    <cellStyle name="·Header.3 2 2 2 19" xfId="31906" xr:uid="{00000000-0005-0000-0000-0000DC0E0000}"/>
    <cellStyle name="·Header.3 2 2 2 2" xfId="13955" xr:uid="{00000000-0005-0000-0000-0000DD0E0000}"/>
    <cellStyle name="·Header.3 2 2 2 2 10" xfId="32470" xr:uid="{00000000-0005-0000-0000-0000DE0E0000}"/>
    <cellStyle name="·Header.3 2 2 2 2 11" xfId="35718" xr:uid="{00000000-0005-0000-0000-0000DF0E0000}"/>
    <cellStyle name="·Header.3 2 2 2 2 12" xfId="32054" xr:uid="{00000000-0005-0000-0000-0000E00E0000}"/>
    <cellStyle name="·Header.3 2 2 2 2 13" xfId="30209" xr:uid="{00000000-0005-0000-0000-0000E10E0000}"/>
    <cellStyle name="·Header.3 2 2 2 2 14" xfId="31610" xr:uid="{00000000-0005-0000-0000-0000E20E0000}"/>
    <cellStyle name="·Header.3 2 2 2 2 2" xfId="20922" xr:uid="{00000000-0005-0000-0000-0000E30E0000}"/>
    <cellStyle name="·Header.3 2 2 2 2 3" xfId="24598" xr:uid="{00000000-0005-0000-0000-0000E40E0000}"/>
    <cellStyle name="·Header.3 2 2 2 2 4" xfId="19958" xr:uid="{00000000-0005-0000-0000-0000E50E0000}"/>
    <cellStyle name="·Header.3 2 2 2 2 5" xfId="15805" xr:uid="{00000000-0005-0000-0000-0000E60E0000}"/>
    <cellStyle name="·Header.3 2 2 2 2 6" xfId="18902" xr:uid="{00000000-0005-0000-0000-0000E70E0000}"/>
    <cellStyle name="·Header.3 2 2 2 2 7" xfId="16528" xr:uid="{00000000-0005-0000-0000-0000E80E0000}"/>
    <cellStyle name="·Header.3 2 2 2 2 8" xfId="18192" xr:uid="{00000000-0005-0000-0000-0000E90E0000}"/>
    <cellStyle name="·Header.3 2 2 2 2 9" xfId="17062" xr:uid="{00000000-0005-0000-0000-0000EA0E0000}"/>
    <cellStyle name="·Header.3 2 2 2 20" xfId="30514" xr:uid="{00000000-0005-0000-0000-0000EB0E0000}"/>
    <cellStyle name="·Header.3 2 2 2 21" xfId="31332" xr:uid="{00000000-0005-0000-0000-0000EC0E0000}"/>
    <cellStyle name="·Header.3 2 2 2 3" xfId="15068" xr:uid="{00000000-0005-0000-0000-0000ED0E0000}"/>
    <cellStyle name="·Header.3 2 2 2 3 10" xfId="32471" xr:uid="{00000000-0005-0000-0000-0000EE0E0000}"/>
    <cellStyle name="·Header.3 2 2 2 3 11" xfId="35719" xr:uid="{00000000-0005-0000-0000-0000EF0E0000}"/>
    <cellStyle name="·Header.3 2 2 2 3 12" xfId="32055" xr:uid="{00000000-0005-0000-0000-0000F00E0000}"/>
    <cellStyle name="·Header.3 2 2 2 3 13" xfId="30208" xr:uid="{00000000-0005-0000-0000-0000F10E0000}"/>
    <cellStyle name="·Header.3 2 2 2 3 14" xfId="31611" xr:uid="{00000000-0005-0000-0000-0000F20E0000}"/>
    <cellStyle name="·Header.3 2 2 2 3 2" xfId="22031" xr:uid="{00000000-0005-0000-0000-0000F30E0000}"/>
    <cellStyle name="·Header.3 2 2 2 3 3" xfId="24997" xr:uid="{00000000-0005-0000-0000-0000F40E0000}"/>
    <cellStyle name="·Header.3 2 2 2 3 4" xfId="20372" xr:uid="{00000000-0005-0000-0000-0000F50E0000}"/>
    <cellStyle name="·Header.3 2 2 2 3 5" xfId="24055" xr:uid="{00000000-0005-0000-0000-0000F60E0000}"/>
    <cellStyle name="·Header.3 2 2 2 3 6" xfId="20444" xr:uid="{00000000-0005-0000-0000-0000F70E0000}"/>
    <cellStyle name="·Header.3 2 2 2 3 7" xfId="16267" xr:uid="{00000000-0005-0000-0000-0000F80E0000}"/>
    <cellStyle name="·Header.3 2 2 2 3 8" xfId="18359" xr:uid="{00000000-0005-0000-0000-0000F90E0000}"/>
    <cellStyle name="·Header.3 2 2 2 3 9" xfId="16964" xr:uid="{00000000-0005-0000-0000-0000FA0E0000}"/>
    <cellStyle name="·Header.3 2 2 2 4" xfId="13904" xr:uid="{00000000-0005-0000-0000-0000FB0E0000}"/>
    <cellStyle name="·Header.3 2 2 2 4 10" xfId="32472" xr:uid="{00000000-0005-0000-0000-0000FC0E0000}"/>
    <cellStyle name="·Header.3 2 2 2 4 11" xfId="35720" xr:uid="{00000000-0005-0000-0000-0000FD0E0000}"/>
    <cellStyle name="·Header.3 2 2 2 4 12" xfId="32056" xr:uid="{00000000-0005-0000-0000-0000FE0E0000}"/>
    <cellStyle name="·Header.3 2 2 2 4 13" xfId="30207" xr:uid="{00000000-0005-0000-0000-0000FF0E0000}"/>
    <cellStyle name="·Header.3 2 2 2 4 14" xfId="31612" xr:uid="{00000000-0005-0000-0000-0000000F0000}"/>
    <cellStyle name="·Header.3 2 2 2 4 15" xfId="40603" xr:uid="{00000000-0005-0000-0000-0000010F0000}"/>
    <cellStyle name="·Header.3 2 2 2 4 2" xfId="20871" xr:uid="{00000000-0005-0000-0000-0000020F0000}"/>
    <cellStyle name="·Header.3 2 2 2 4 3" xfId="24547" xr:uid="{00000000-0005-0000-0000-0000030F0000}"/>
    <cellStyle name="·Header.3 2 2 2 4 4" xfId="19907" xr:uid="{00000000-0005-0000-0000-0000040F0000}"/>
    <cellStyle name="·Header.3 2 2 2 4 5" xfId="15855" xr:uid="{00000000-0005-0000-0000-0000050F0000}"/>
    <cellStyle name="·Header.3 2 2 2 4 6" xfId="18841" xr:uid="{00000000-0005-0000-0000-0000060F0000}"/>
    <cellStyle name="·Header.3 2 2 2 4 7" xfId="16579" xr:uid="{00000000-0005-0000-0000-0000070F0000}"/>
    <cellStyle name="·Header.3 2 2 2 4 8" xfId="18133" xr:uid="{00000000-0005-0000-0000-0000080F0000}"/>
    <cellStyle name="·Header.3 2 2 2 4 9" xfId="17087" xr:uid="{00000000-0005-0000-0000-0000090F0000}"/>
    <cellStyle name="·Header.3 2 2 2 5" xfId="15092" xr:uid="{00000000-0005-0000-0000-00000A0F0000}"/>
    <cellStyle name="·Header.3 2 2 2 5 10" xfId="32473" xr:uid="{00000000-0005-0000-0000-00000B0F0000}"/>
    <cellStyle name="·Header.3 2 2 2 5 11" xfId="35721" xr:uid="{00000000-0005-0000-0000-00000C0F0000}"/>
    <cellStyle name="·Header.3 2 2 2 5 12" xfId="32057" xr:uid="{00000000-0005-0000-0000-00000D0F0000}"/>
    <cellStyle name="·Header.3 2 2 2 5 13" xfId="30206" xr:uid="{00000000-0005-0000-0000-00000E0F0000}"/>
    <cellStyle name="·Header.3 2 2 2 5 14" xfId="31613" xr:uid="{00000000-0005-0000-0000-00000F0F0000}"/>
    <cellStyle name="·Header.3 2 2 2 5 15" xfId="41669" xr:uid="{00000000-0005-0000-0000-0000100F0000}"/>
    <cellStyle name="·Header.3 2 2 2 5 2" xfId="22055" xr:uid="{00000000-0005-0000-0000-0000110F0000}"/>
    <cellStyle name="·Header.3 2 2 2 5 3" xfId="25021" xr:uid="{00000000-0005-0000-0000-0000120F0000}"/>
    <cellStyle name="·Header.3 2 2 2 5 4" xfId="20396" xr:uid="{00000000-0005-0000-0000-0000130F0000}"/>
    <cellStyle name="·Header.3 2 2 2 5 5" xfId="24079" xr:uid="{00000000-0005-0000-0000-0000140F0000}"/>
    <cellStyle name="·Header.3 2 2 2 5 6" xfId="19888" xr:uid="{00000000-0005-0000-0000-0000150F0000}"/>
    <cellStyle name="·Header.3 2 2 2 5 7" xfId="16243" xr:uid="{00000000-0005-0000-0000-0000160F0000}"/>
    <cellStyle name="·Header.3 2 2 2 5 8" xfId="18371" xr:uid="{00000000-0005-0000-0000-0000170F0000}"/>
    <cellStyle name="·Header.3 2 2 2 5 9" xfId="16952" xr:uid="{00000000-0005-0000-0000-0000180F0000}"/>
    <cellStyle name="·Header.3 2 2 2 6" xfId="13928" xr:uid="{00000000-0005-0000-0000-0000190F0000}"/>
    <cellStyle name="·Header.3 2 2 2 6 10" xfId="32474" xr:uid="{00000000-0005-0000-0000-00001A0F0000}"/>
    <cellStyle name="·Header.3 2 2 2 6 11" xfId="35722" xr:uid="{00000000-0005-0000-0000-00001B0F0000}"/>
    <cellStyle name="·Header.3 2 2 2 6 12" xfId="32058" xr:uid="{00000000-0005-0000-0000-00001C0F0000}"/>
    <cellStyle name="·Header.3 2 2 2 6 13" xfId="30205" xr:uid="{00000000-0005-0000-0000-00001D0F0000}"/>
    <cellStyle name="·Header.3 2 2 2 6 14" xfId="31614" xr:uid="{00000000-0005-0000-0000-00001E0F0000}"/>
    <cellStyle name="·Header.3 2 2 2 6 15" xfId="40627" xr:uid="{00000000-0005-0000-0000-00001F0F0000}"/>
    <cellStyle name="·Header.3 2 2 2 6 2" xfId="20895" xr:uid="{00000000-0005-0000-0000-0000200F0000}"/>
    <cellStyle name="·Header.3 2 2 2 6 3" xfId="24571" xr:uid="{00000000-0005-0000-0000-0000210F0000}"/>
    <cellStyle name="·Header.3 2 2 2 6 4" xfId="19931" xr:uid="{00000000-0005-0000-0000-0000220F0000}"/>
    <cellStyle name="·Header.3 2 2 2 6 5" xfId="15831" xr:uid="{00000000-0005-0000-0000-0000230F0000}"/>
    <cellStyle name="·Header.3 2 2 2 6 6" xfId="18877" xr:uid="{00000000-0005-0000-0000-0000240F0000}"/>
    <cellStyle name="·Header.3 2 2 2 6 7" xfId="16555" xr:uid="{00000000-0005-0000-0000-0000250F0000}"/>
    <cellStyle name="·Header.3 2 2 2 6 8" xfId="18157" xr:uid="{00000000-0005-0000-0000-0000260F0000}"/>
    <cellStyle name="·Header.3 2 2 2 6 9" xfId="17075" xr:uid="{00000000-0005-0000-0000-0000270F0000}"/>
    <cellStyle name="·Header.3 2 2 2 7" xfId="15116" xr:uid="{00000000-0005-0000-0000-0000280F0000}"/>
    <cellStyle name="·Header.3 2 2 2 7 10" xfId="32475" xr:uid="{00000000-0005-0000-0000-0000290F0000}"/>
    <cellStyle name="·Header.3 2 2 2 7 11" xfId="35723" xr:uid="{00000000-0005-0000-0000-00002A0F0000}"/>
    <cellStyle name="·Header.3 2 2 2 7 12" xfId="32059" xr:uid="{00000000-0005-0000-0000-00002B0F0000}"/>
    <cellStyle name="·Header.3 2 2 2 7 13" xfId="30204" xr:uid="{00000000-0005-0000-0000-00002C0F0000}"/>
    <cellStyle name="·Header.3 2 2 2 7 14" xfId="31615" xr:uid="{00000000-0005-0000-0000-00002D0F0000}"/>
    <cellStyle name="·Header.3 2 2 2 7 15" xfId="41693" xr:uid="{00000000-0005-0000-0000-00002E0F0000}"/>
    <cellStyle name="·Header.3 2 2 2 7 2" xfId="22079" xr:uid="{00000000-0005-0000-0000-00002F0F0000}"/>
    <cellStyle name="·Header.3 2 2 2 7 3" xfId="25045" xr:uid="{00000000-0005-0000-0000-0000300F0000}"/>
    <cellStyle name="·Header.3 2 2 2 7 4" xfId="20420" xr:uid="{00000000-0005-0000-0000-0000310F0000}"/>
    <cellStyle name="·Header.3 2 2 2 7 5" xfId="24103" xr:uid="{00000000-0005-0000-0000-0000320F0000}"/>
    <cellStyle name="·Header.3 2 2 2 7 6" xfId="19321" xr:uid="{00000000-0005-0000-0000-0000330F0000}"/>
    <cellStyle name="·Header.3 2 2 2 7 7" xfId="16219" xr:uid="{00000000-0005-0000-0000-0000340F0000}"/>
    <cellStyle name="·Header.3 2 2 2 7 8" xfId="24650" xr:uid="{00000000-0005-0000-0000-0000350F0000}"/>
    <cellStyle name="·Header.3 2 2 2 7 9" xfId="16928" xr:uid="{00000000-0005-0000-0000-0000360F0000}"/>
    <cellStyle name="·Header.3 2 2 2 8" xfId="22672" xr:uid="{00000000-0005-0000-0000-0000370F0000}"/>
    <cellStyle name="·Header.3 2 2 2 8 10" xfId="35724" xr:uid="{00000000-0005-0000-0000-0000380F0000}"/>
    <cellStyle name="·Header.3 2 2 2 8 11" xfId="32060" xr:uid="{00000000-0005-0000-0000-0000390F0000}"/>
    <cellStyle name="·Header.3 2 2 2 8 12" xfId="30203" xr:uid="{00000000-0005-0000-0000-00003A0F0000}"/>
    <cellStyle name="·Header.3 2 2 2 8 13" xfId="31616" xr:uid="{00000000-0005-0000-0000-00003B0F0000}"/>
    <cellStyle name="·Header.3 2 2 2 8 14" xfId="42117" xr:uid="{00000000-0005-0000-0000-00003C0F0000}"/>
    <cellStyle name="·Header.3 2 2 2 8 2" xfId="25610" xr:uid="{00000000-0005-0000-0000-00003D0F0000}"/>
    <cellStyle name="·Header.3 2 2 2 8 3" xfId="26383" xr:uid="{00000000-0005-0000-0000-00003E0F0000}"/>
    <cellStyle name="·Header.3 2 2 2 8 4" xfId="27110" xr:uid="{00000000-0005-0000-0000-00003F0F0000}"/>
    <cellStyle name="·Header.3 2 2 2 8 5" xfId="27669" xr:uid="{00000000-0005-0000-0000-0000400F0000}"/>
    <cellStyle name="·Header.3 2 2 2 8 6" xfId="28365" xr:uid="{00000000-0005-0000-0000-0000410F0000}"/>
    <cellStyle name="·Header.3 2 2 2 8 7" xfId="29035" xr:uid="{00000000-0005-0000-0000-0000420F0000}"/>
    <cellStyle name="·Header.3 2 2 2 8 8" xfId="29683" xr:uid="{00000000-0005-0000-0000-0000430F0000}"/>
    <cellStyle name="·Header.3 2 2 2 8 9" xfId="32476" xr:uid="{00000000-0005-0000-0000-0000440F0000}"/>
    <cellStyle name="·Header.3 2 2 2 9" xfId="22648" xr:uid="{00000000-0005-0000-0000-0000450F0000}"/>
    <cellStyle name="·Header.3 2 2 2 9 10" xfId="35725" xr:uid="{00000000-0005-0000-0000-0000460F0000}"/>
    <cellStyle name="·Header.3 2 2 2 9 11" xfId="32061" xr:uid="{00000000-0005-0000-0000-0000470F0000}"/>
    <cellStyle name="·Header.3 2 2 2 9 12" xfId="30202" xr:uid="{00000000-0005-0000-0000-0000480F0000}"/>
    <cellStyle name="·Header.3 2 2 2 9 13" xfId="31617" xr:uid="{00000000-0005-0000-0000-0000490F0000}"/>
    <cellStyle name="·Header.3 2 2 2 9 14" xfId="42093" xr:uid="{00000000-0005-0000-0000-00004A0F0000}"/>
    <cellStyle name="·Header.3 2 2 2 9 2" xfId="25586" xr:uid="{00000000-0005-0000-0000-00004B0F0000}"/>
    <cellStyle name="·Header.3 2 2 2 9 3" xfId="26359" xr:uid="{00000000-0005-0000-0000-00004C0F0000}"/>
    <cellStyle name="·Header.3 2 2 2 9 4" xfId="27086" xr:uid="{00000000-0005-0000-0000-00004D0F0000}"/>
    <cellStyle name="·Header.3 2 2 2 9 5" xfId="27645" xr:uid="{00000000-0005-0000-0000-00004E0F0000}"/>
    <cellStyle name="·Header.3 2 2 2 9 6" xfId="28341" xr:uid="{00000000-0005-0000-0000-00004F0F0000}"/>
    <cellStyle name="·Header.3 2 2 2 9 7" xfId="29011" xr:uid="{00000000-0005-0000-0000-0000500F0000}"/>
    <cellStyle name="·Header.3 2 2 2 9 8" xfId="29659" xr:uid="{00000000-0005-0000-0000-0000510F0000}"/>
    <cellStyle name="·Header.3 2 2 2 9 9" xfId="32477" xr:uid="{00000000-0005-0000-0000-0000520F0000}"/>
    <cellStyle name="·Header.3 2 2 20" xfId="31907" xr:uid="{00000000-0005-0000-0000-0000530F0000}"/>
    <cellStyle name="·Header.3 2 2 21" xfId="30513" xr:uid="{00000000-0005-0000-0000-0000540F0000}"/>
    <cellStyle name="·Header.3 2 2 22" xfId="31333" xr:uid="{00000000-0005-0000-0000-0000550F0000}"/>
    <cellStyle name="·Header.3 2 2 3" xfId="13954" xr:uid="{00000000-0005-0000-0000-0000560F0000}"/>
    <cellStyle name="·Header.3 2 2 3 10" xfId="32478" xr:uid="{00000000-0005-0000-0000-0000570F0000}"/>
    <cellStyle name="·Header.3 2 2 3 11" xfId="35726" xr:uid="{00000000-0005-0000-0000-0000580F0000}"/>
    <cellStyle name="·Header.3 2 2 3 12" xfId="32062" xr:uid="{00000000-0005-0000-0000-0000590F0000}"/>
    <cellStyle name="·Header.3 2 2 3 13" xfId="30201" xr:uid="{00000000-0005-0000-0000-00005A0F0000}"/>
    <cellStyle name="·Header.3 2 2 3 14" xfId="31618" xr:uid="{00000000-0005-0000-0000-00005B0F0000}"/>
    <cellStyle name="·Header.3 2 2 3 2" xfId="20921" xr:uid="{00000000-0005-0000-0000-00005C0F0000}"/>
    <cellStyle name="·Header.3 2 2 3 3" xfId="24597" xr:uid="{00000000-0005-0000-0000-00005D0F0000}"/>
    <cellStyle name="·Header.3 2 2 3 4" xfId="19957" xr:uid="{00000000-0005-0000-0000-00005E0F0000}"/>
    <cellStyle name="·Header.3 2 2 3 5" xfId="15806" xr:uid="{00000000-0005-0000-0000-00005F0F0000}"/>
    <cellStyle name="·Header.3 2 2 3 6" xfId="18901" xr:uid="{00000000-0005-0000-0000-0000600F0000}"/>
    <cellStyle name="·Header.3 2 2 3 7" xfId="16529" xr:uid="{00000000-0005-0000-0000-0000610F0000}"/>
    <cellStyle name="·Header.3 2 2 3 8" xfId="18191" xr:uid="{00000000-0005-0000-0000-0000620F0000}"/>
    <cellStyle name="·Header.3 2 2 3 9" xfId="17063" xr:uid="{00000000-0005-0000-0000-0000630F0000}"/>
    <cellStyle name="·Header.3 2 2 4" xfId="15069" xr:uid="{00000000-0005-0000-0000-0000640F0000}"/>
    <cellStyle name="·Header.3 2 2 4 10" xfId="32479" xr:uid="{00000000-0005-0000-0000-0000650F0000}"/>
    <cellStyle name="·Header.3 2 2 4 11" xfId="35727" xr:uid="{00000000-0005-0000-0000-0000660F0000}"/>
    <cellStyle name="·Header.3 2 2 4 12" xfId="32063" xr:uid="{00000000-0005-0000-0000-0000670F0000}"/>
    <cellStyle name="·Header.3 2 2 4 13" xfId="30200" xr:uid="{00000000-0005-0000-0000-0000680F0000}"/>
    <cellStyle name="·Header.3 2 2 4 14" xfId="31619" xr:uid="{00000000-0005-0000-0000-0000690F0000}"/>
    <cellStyle name="·Header.3 2 2 4 2" xfId="22032" xr:uid="{00000000-0005-0000-0000-00006A0F0000}"/>
    <cellStyle name="·Header.3 2 2 4 3" xfId="24998" xr:uid="{00000000-0005-0000-0000-00006B0F0000}"/>
    <cellStyle name="·Header.3 2 2 4 4" xfId="20373" xr:uid="{00000000-0005-0000-0000-00006C0F0000}"/>
    <cellStyle name="·Header.3 2 2 4 5" xfId="24056" xr:uid="{00000000-0005-0000-0000-00006D0F0000}"/>
    <cellStyle name="·Header.3 2 2 4 6" xfId="26650" xr:uid="{00000000-0005-0000-0000-00006E0F0000}"/>
    <cellStyle name="·Header.3 2 2 4 7" xfId="16266" xr:uid="{00000000-0005-0000-0000-00006F0F0000}"/>
    <cellStyle name="·Header.3 2 2 4 8" xfId="25658" xr:uid="{00000000-0005-0000-0000-0000700F0000}"/>
    <cellStyle name="·Header.3 2 2 4 9" xfId="16963" xr:uid="{00000000-0005-0000-0000-0000710F0000}"/>
    <cellStyle name="·Header.3 2 2 5" xfId="13903" xr:uid="{00000000-0005-0000-0000-0000720F0000}"/>
    <cellStyle name="·Header.3 2 2 5 10" xfId="32480" xr:uid="{00000000-0005-0000-0000-0000730F0000}"/>
    <cellStyle name="·Header.3 2 2 5 11" xfId="35728" xr:uid="{00000000-0005-0000-0000-0000740F0000}"/>
    <cellStyle name="·Header.3 2 2 5 12" xfId="32064" xr:uid="{00000000-0005-0000-0000-0000750F0000}"/>
    <cellStyle name="·Header.3 2 2 5 13" xfId="30199" xr:uid="{00000000-0005-0000-0000-0000760F0000}"/>
    <cellStyle name="·Header.3 2 2 5 14" xfId="31626" xr:uid="{00000000-0005-0000-0000-0000770F0000}"/>
    <cellStyle name="·Header.3 2 2 5 15" xfId="40602" xr:uid="{00000000-0005-0000-0000-0000780F0000}"/>
    <cellStyle name="·Header.3 2 2 5 2" xfId="20870" xr:uid="{00000000-0005-0000-0000-0000790F0000}"/>
    <cellStyle name="·Header.3 2 2 5 3" xfId="24546" xr:uid="{00000000-0005-0000-0000-00007A0F0000}"/>
    <cellStyle name="·Header.3 2 2 5 4" xfId="19906" xr:uid="{00000000-0005-0000-0000-00007B0F0000}"/>
    <cellStyle name="·Header.3 2 2 5 5" xfId="15856" xr:uid="{00000000-0005-0000-0000-00007C0F0000}"/>
    <cellStyle name="·Header.3 2 2 5 6" xfId="18840" xr:uid="{00000000-0005-0000-0000-00007D0F0000}"/>
    <cellStyle name="·Header.3 2 2 5 7" xfId="16580" xr:uid="{00000000-0005-0000-0000-00007E0F0000}"/>
    <cellStyle name="·Header.3 2 2 5 8" xfId="18132" xr:uid="{00000000-0005-0000-0000-00007F0F0000}"/>
    <cellStyle name="·Header.3 2 2 5 9" xfId="17088" xr:uid="{00000000-0005-0000-0000-0000800F0000}"/>
    <cellStyle name="·Header.3 2 2 6" xfId="15093" xr:uid="{00000000-0005-0000-0000-0000810F0000}"/>
    <cellStyle name="·Header.3 2 2 6 10" xfId="32481" xr:uid="{00000000-0005-0000-0000-0000820F0000}"/>
    <cellStyle name="·Header.3 2 2 6 11" xfId="35729" xr:uid="{00000000-0005-0000-0000-0000830F0000}"/>
    <cellStyle name="·Header.3 2 2 6 12" xfId="32065" xr:uid="{00000000-0005-0000-0000-0000840F0000}"/>
    <cellStyle name="·Header.3 2 2 6 13" xfId="30198" xr:uid="{00000000-0005-0000-0000-0000850F0000}"/>
    <cellStyle name="·Header.3 2 2 6 14" xfId="31633" xr:uid="{00000000-0005-0000-0000-0000860F0000}"/>
    <cellStyle name="·Header.3 2 2 6 15" xfId="41670" xr:uid="{00000000-0005-0000-0000-0000870F0000}"/>
    <cellStyle name="·Header.3 2 2 6 2" xfId="22056" xr:uid="{00000000-0005-0000-0000-0000880F0000}"/>
    <cellStyle name="·Header.3 2 2 6 3" xfId="25022" xr:uid="{00000000-0005-0000-0000-0000890F0000}"/>
    <cellStyle name="·Header.3 2 2 6 4" xfId="20397" xr:uid="{00000000-0005-0000-0000-00008A0F0000}"/>
    <cellStyle name="·Header.3 2 2 6 5" xfId="24080" xr:uid="{00000000-0005-0000-0000-00008B0F0000}"/>
    <cellStyle name="·Header.3 2 2 6 6" xfId="20591" xr:uid="{00000000-0005-0000-0000-00008C0F0000}"/>
    <cellStyle name="·Header.3 2 2 6 7" xfId="16242" xr:uid="{00000000-0005-0000-0000-00008D0F0000}"/>
    <cellStyle name="·Header.3 2 2 6 8" xfId="25652" xr:uid="{00000000-0005-0000-0000-00008E0F0000}"/>
    <cellStyle name="·Header.3 2 2 6 9" xfId="16951" xr:uid="{00000000-0005-0000-0000-00008F0F0000}"/>
    <cellStyle name="·Header.3 2 2 7" xfId="13927" xr:uid="{00000000-0005-0000-0000-0000900F0000}"/>
    <cellStyle name="·Header.3 2 2 7 10" xfId="32482" xr:uid="{00000000-0005-0000-0000-0000910F0000}"/>
    <cellStyle name="·Header.3 2 2 7 11" xfId="35730" xr:uid="{00000000-0005-0000-0000-0000920F0000}"/>
    <cellStyle name="·Header.3 2 2 7 12" xfId="32066" xr:uid="{00000000-0005-0000-0000-0000930F0000}"/>
    <cellStyle name="·Header.3 2 2 7 13" xfId="30197" xr:uid="{00000000-0005-0000-0000-0000940F0000}"/>
    <cellStyle name="·Header.3 2 2 7 14" xfId="31634" xr:uid="{00000000-0005-0000-0000-0000950F0000}"/>
    <cellStyle name="·Header.3 2 2 7 15" xfId="40626" xr:uid="{00000000-0005-0000-0000-0000960F0000}"/>
    <cellStyle name="·Header.3 2 2 7 2" xfId="20894" xr:uid="{00000000-0005-0000-0000-0000970F0000}"/>
    <cellStyle name="·Header.3 2 2 7 3" xfId="24570" xr:uid="{00000000-0005-0000-0000-0000980F0000}"/>
    <cellStyle name="·Header.3 2 2 7 4" xfId="19930" xr:uid="{00000000-0005-0000-0000-0000990F0000}"/>
    <cellStyle name="·Header.3 2 2 7 5" xfId="15832" xr:uid="{00000000-0005-0000-0000-00009A0F0000}"/>
    <cellStyle name="·Header.3 2 2 7 6" xfId="18876" xr:uid="{00000000-0005-0000-0000-00009B0F0000}"/>
    <cellStyle name="·Header.3 2 2 7 7" xfId="16556" xr:uid="{00000000-0005-0000-0000-00009C0F0000}"/>
    <cellStyle name="·Header.3 2 2 7 8" xfId="18156" xr:uid="{00000000-0005-0000-0000-00009D0F0000}"/>
    <cellStyle name="·Header.3 2 2 7 9" xfId="20097" xr:uid="{00000000-0005-0000-0000-00009E0F0000}"/>
    <cellStyle name="·Header.3 2 2 8" xfId="15117" xr:uid="{00000000-0005-0000-0000-00009F0F0000}"/>
    <cellStyle name="·Header.3 2 2 8 10" xfId="32483" xr:uid="{00000000-0005-0000-0000-0000A00F0000}"/>
    <cellStyle name="·Header.3 2 2 8 11" xfId="35731" xr:uid="{00000000-0005-0000-0000-0000A10F0000}"/>
    <cellStyle name="·Header.3 2 2 8 12" xfId="32067" xr:uid="{00000000-0005-0000-0000-0000A20F0000}"/>
    <cellStyle name="·Header.3 2 2 8 13" xfId="30196" xr:uid="{00000000-0005-0000-0000-0000A30F0000}"/>
    <cellStyle name="·Header.3 2 2 8 14" xfId="31635" xr:uid="{00000000-0005-0000-0000-0000A40F0000}"/>
    <cellStyle name="·Header.3 2 2 8 15" xfId="41694" xr:uid="{00000000-0005-0000-0000-0000A50F0000}"/>
    <cellStyle name="·Header.3 2 2 8 2" xfId="22080" xr:uid="{00000000-0005-0000-0000-0000A60F0000}"/>
    <cellStyle name="·Header.3 2 2 8 3" xfId="25046" xr:uid="{00000000-0005-0000-0000-0000A70F0000}"/>
    <cellStyle name="·Header.3 2 2 8 4" xfId="20421" xr:uid="{00000000-0005-0000-0000-0000A80F0000}"/>
    <cellStyle name="·Header.3 2 2 8 5" xfId="24104" xr:uid="{00000000-0005-0000-0000-0000A90F0000}"/>
    <cellStyle name="·Header.3 2 2 8 6" xfId="19322" xr:uid="{00000000-0005-0000-0000-0000AA0F0000}"/>
    <cellStyle name="·Header.3 2 2 8 7" xfId="16218" xr:uid="{00000000-0005-0000-0000-0000AB0F0000}"/>
    <cellStyle name="·Header.3 2 2 8 8" xfId="18382" xr:uid="{00000000-0005-0000-0000-0000AC0F0000}"/>
    <cellStyle name="·Header.3 2 2 8 9" xfId="16927" xr:uid="{00000000-0005-0000-0000-0000AD0F0000}"/>
    <cellStyle name="·Header.3 2 2 9" xfId="22671" xr:uid="{00000000-0005-0000-0000-0000AE0F0000}"/>
    <cellStyle name="·Header.3 2 2 9 10" xfId="35732" xr:uid="{00000000-0005-0000-0000-0000AF0F0000}"/>
    <cellStyle name="·Header.3 2 2 9 11" xfId="32068" xr:uid="{00000000-0005-0000-0000-0000B00F0000}"/>
    <cellStyle name="·Header.3 2 2 9 12" xfId="30195" xr:uid="{00000000-0005-0000-0000-0000B10F0000}"/>
    <cellStyle name="·Header.3 2 2 9 13" xfId="31636" xr:uid="{00000000-0005-0000-0000-0000B20F0000}"/>
    <cellStyle name="·Header.3 2 2 9 14" xfId="42116" xr:uid="{00000000-0005-0000-0000-0000B30F0000}"/>
    <cellStyle name="·Header.3 2 2 9 2" xfId="25609" xr:uid="{00000000-0005-0000-0000-0000B40F0000}"/>
    <cellStyle name="·Header.3 2 2 9 3" xfId="26382" xr:uid="{00000000-0005-0000-0000-0000B50F0000}"/>
    <cellStyle name="·Header.3 2 2 9 4" xfId="27109" xr:uid="{00000000-0005-0000-0000-0000B60F0000}"/>
    <cellStyle name="·Header.3 2 2 9 5" xfId="27668" xr:uid="{00000000-0005-0000-0000-0000B70F0000}"/>
    <cellStyle name="·Header.3 2 2 9 6" xfId="28364" xr:uid="{00000000-0005-0000-0000-0000B80F0000}"/>
    <cellStyle name="·Header.3 2 2 9 7" xfId="29034" xr:uid="{00000000-0005-0000-0000-0000B90F0000}"/>
    <cellStyle name="·Header.3 2 2 9 8" xfId="29682" xr:uid="{00000000-0005-0000-0000-0000BA0F0000}"/>
    <cellStyle name="·Header.3 2 2 9 9" xfId="32484" xr:uid="{00000000-0005-0000-0000-0000BB0F0000}"/>
    <cellStyle name="·Header.3 2 20" xfId="30536" xr:uid="{00000000-0005-0000-0000-0000BC0F0000}"/>
    <cellStyle name="·Header.3 2 21" xfId="31908" xr:uid="{00000000-0005-0000-0000-0000BD0F0000}"/>
    <cellStyle name="·Header.3 2 22" xfId="30512" xr:uid="{00000000-0005-0000-0000-0000BE0F0000}"/>
    <cellStyle name="·Header.3 2 23" xfId="31334" xr:uid="{00000000-0005-0000-0000-0000BF0F0000}"/>
    <cellStyle name="·Header.3 2 3" xfId="1894" xr:uid="{00000000-0005-0000-0000-0000C00F0000}"/>
    <cellStyle name="·Header.3 2 3 10" xfId="23633" xr:uid="{00000000-0005-0000-0000-0000C10F0000}"/>
    <cellStyle name="·Header.3 2 3 10 10" xfId="35733" xr:uid="{00000000-0005-0000-0000-0000C20F0000}"/>
    <cellStyle name="·Header.3 2 3 10 11" xfId="32069" xr:uid="{00000000-0005-0000-0000-0000C30F0000}"/>
    <cellStyle name="·Header.3 2 3 10 12" xfId="30194" xr:uid="{00000000-0005-0000-0000-0000C40F0000}"/>
    <cellStyle name="·Header.3 2 3 10 13" xfId="31637" xr:uid="{00000000-0005-0000-0000-0000C50F0000}"/>
    <cellStyle name="·Header.3 2 3 10 14" xfId="43077" xr:uid="{00000000-0005-0000-0000-0000C60F0000}"/>
    <cellStyle name="·Header.3 2 3 10 2" xfId="25894" xr:uid="{00000000-0005-0000-0000-0000C70F0000}"/>
    <cellStyle name="·Header.3 2 3 10 3" xfId="26623" xr:uid="{00000000-0005-0000-0000-0000C80F0000}"/>
    <cellStyle name="·Header.3 2 3 10 4" xfId="27289" xr:uid="{00000000-0005-0000-0000-0000C90F0000}"/>
    <cellStyle name="·Header.3 2 3 10 5" xfId="27827" xr:uid="{00000000-0005-0000-0000-0000CA0F0000}"/>
    <cellStyle name="·Header.3 2 3 10 6" xfId="28513" xr:uid="{00000000-0005-0000-0000-0000CB0F0000}"/>
    <cellStyle name="·Header.3 2 3 10 7" xfId="29183" xr:uid="{00000000-0005-0000-0000-0000CC0F0000}"/>
    <cellStyle name="·Header.3 2 3 10 8" xfId="29825" xr:uid="{00000000-0005-0000-0000-0000CD0F0000}"/>
    <cellStyle name="·Header.3 2 3 10 9" xfId="32485" xr:uid="{00000000-0005-0000-0000-0000CE0F0000}"/>
    <cellStyle name="·Header.3 2 3 11" xfId="16466" xr:uid="{00000000-0005-0000-0000-0000CF0F0000}"/>
    <cellStyle name="·Header.3 2 3 12" xfId="19646" xr:uid="{00000000-0005-0000-0000-0000D00F0000}"/>
    <cellStyle name="·Header.3 2 3 13" xfId="16133" xr:uid="{00000000-0005-0000-0000-0000D10F0000}"/>
    <cellStyle name="·Header.3 2 3 14" xfId="16846" xr:uid="{00000000-0005-0000-0000-0000D20F0000}"/>
    <cellStyle name="·Header.3 2 3 15" xfId="20343" xr:uid="{00000000-0005-0000-0000-0000D30F0000}"/>
    <cellStyle name="·Header.3 2 3 16" xfId="17177" xr:uid="{00000000-0005-0000-0000-0000D40F0000}"/>
    <cellStyle name="·Header.3 2 3 17" xfId="17992" xr:uid="{00000000-0005-0000-0000-0000D50F0000}"/>
    <cellStyle name="·Header.3 2 3 18" xfId="30539" xr:uid="{00000000-0005-0000-0000-0000D60F0000}"/>
    <cellStyle name="·Header.3 2 3 19" xfId="31905" xr:uid="{00000000-0005-0000-0000-0000D70F0000}"/>
    <cellStyle name="·Header.3 2 3 2" xfId="13956" xr:uid="{00000000-0005-0000-0000-0000D80F0000}"/>
    <cellStyle name="·Header.3 2 3 2 10" xfId="32486" xr:uid="{00000000-0005-0000-0000-0000D90F0000}"/>
    <cellStyle name="·Header.3 2 3 2 11" xfId="35734" xr:uid="{00000000-0005-0000-0000-0000DA0F0000}"/>
    <cellStyle name="·Header.3 2 3 2 12" xfId="32070" xr:uid="{00000000-0005-0000-0000-0000DB0F0000}"/>
    <cellStyle name="·Header.3 2 3 2 13" xfId="30193" xr:uid="{00000000-0005-0000-0000-0000DC0F0000}"/>
    <cellStyle name="·Header.3 2 3 2 14" xfId="31638" xr:uid="{00000000-0005-0000-0000-0000DD0F0000}"/>
    <cellStyle name="·Header.3 2 3 2 2" xfId="20923" xr:uid="{00000000-0005-0000-0000-0000DE0F0000}"/>
    <cellStyle name="·Header.3 2 3 2 3" xfId="24599" xr:uid="{00000000-0005-0000-0000-0000DF0F0000}"/>
    <cellStyle name="·Header.3 2 3 2 4" xfId="19959" xr:uid="{00000000-0005-0000-0000-0000E00F0000}"/>
    <cellStyle name="·Header.3 2 3 2 5" xfId="15804" xr:uid="{00000000-0005-0000-0000-0000E10F0000}"/>
    <cellStyle name="·Header.3 2 3 2 6" xfId="18903" xr:uid="{00000000-0005-0000-0000-0000E20F0000}"/>
    <cellStyle name="·Header.3 2 3 2 7" xfId="16527" xr:uid="{00000000-0005-0000-0000-0000E30F0000}"/>
    <cellStyle name="·Header.3 2 3 2 8" xfId="18193" xr:uid="{00000000-0005-0000-0000-0000E40F0000}"/>
    <cellStyle name="·Header.3 2 3 2 9" xfId="26479" xr:uid="{00000000-0005-0000-0000-0000E50F0000}"/>
    <cellStyle name="·Header.3 2 3 20" xfId="30515" xr:uid="{00000000-0005-0000-0000-0000E60F0000}"/>
    <cellStyle name="·Header.3 2 3 21" xfId="31331" xr:uid="{00000000-0005-0000-0000-0000E70F0000}"/>
    <cellStyle name="·Header.3 2 3 3" xfId="15067" xr:uid="{00000000-0005-0000-0000-0000E80F0000}"/>
    <cellStyle name="·Header.3 2 3 3 10" xfId="32487" xr:uid="{00000000-0005-0000-0000-0000E90F0000}"/>
    <cellStyle name="·Header.3 2 3 3 11" xfId="35735" xr:uid="{00000000-0005-0000-0000-0000EA0F0000}"/>
    <cellStyle name="·Header.3 2 3 3 12" xfId="32071" xr:uid="{00000000-0005-0000-0000-0000EB0F0000}"/>
    <cellStyle name="·Header.3 2 3 3 13" xfId="30192" xr:uid="{00000000-0005-0000-0000-0000EC0F0000}"/>
    <cellStyle name="·Header.3 2 3 3 14" xfId="31639" xr:uid="{00000000-0005-0000-0000-0000ED0F0000}"/>
    <cellStyle name="·Header.3 2 3 3 2" xfId="22030" xr:uid="{00000000-0005-0000-0000-0000EE0F0000}"/>
    <cellStyle name="·Header.3 2 3 3 3" xfId="24996" xr:uid="{00000000-0005-0000-0000-0000EF0F0000}"/>
    <cellStyle name="·Header.3 2 3 3 4" xfId="20371" xr:uid="{00000000-0005-0000-0000-0000F00F0000}"/>
    <cellStyle name="·Header.3 2 3 3 5" xfId="24054" xr:uid="{00000000-0005-0000-0000-0000F10F0000}"/>
    <cellStyle name="·Header.3 2 3 3 6" xfId="19282" xr:uid="{00000000-0005-0000-0000-0000F20F0000}"/>
    <cellStyle name="·Header.3 2 3 3 7" xfId="16268" xr:uid="{00000000-0005-0000-0000-0000F30F0000}"/>
    <cellStyle name="·Header.3 2 3 3 8" xfId="18358" xr:uid="{00000000-0005-0000-0000-0000F40F0000}"/>
    <cellStyle name="·Header.3 2 3 3 9" xfId="25833" xr:uid="{00000000-0005-0000-0000-0000F50F0000}"/>
    <cellStyle name="·Header.3 2 3 4" xfId="13905" xr:uid="{00000000-0005-0000-0000-0000F60F0000}"/>
    <cellStyle name="·Header.3 2 3 4 10" xfId="32488" xr:uid="{00000000-0005-0000-0000-0000F70F0000}"/>
    <cellStyle name="·Header.3 2 3 4 11" xfId="35736" xr:uid="{00000000-0005-0000-0000-0000F80F0000}"/>
    <cellStyle name="·Header.3 2 3 4 12" xfId="32072" xr:uid="{00000000-0005-0000-0000-0000F90F0000}"/>
    <cellStyle name="·Header.3 2 3 4 13" xfId="30191" xr:uid="{00000000-0005-0000-0000-0000FA0F0000}"/>
    <cellStyle name="·Header.3 2 3 4 14" xfId="31640" xr:uid="{00000000-0005-0000-0000-0000FB0F0000}"/>
    <cellStyle name="·Header.3 2 3 4 15" xfId="40604" xr:uid="{00000000-0005-0000-0000-0000FC0F0000}"/>
    <cellStyle name="·Header.3 2 3 4 2" xfId="20872" xr:uid="{00000000-0005-0000-0000-0000FD0F0000}"/>
    <cellStyle name="·Header.3 2 3 4 3" xfId="24548" xr:uid="{00000000-0005-0000-0000-0000FE0F0000}"/>
    <cellStyle name="·Header.3 2 3 4 4" xfId="19908" xr:uid="{00000000-0005-0000-0000-0000FF0F0000}"/>
    <cellStyle name="·Header.3 2 3 4 5" xfId="15854" xr:uid="{00000000-0005-0000-0000-000000100000}"/>
    <cellStyle name="·Header.3 2 3 4 6" xfId="18842" xr:uid="{00000000-0005-0000-0000-000001100000}"/>
    <cellStyle name="·Header.3 2 3 4 7" xfId="16578" xr:uid="{00000000-0005-0000-0000-000002100000}"/>
    <cellStyle name="·Header.3 2 3 4 8" xfId="18134" xr:uid="{00000000-0005-0000-0000-000003100000}"/>
    <cellStyle name="·Header.3 2 3 4 9" xfId="17086" xr:uid="{00000000-0005-0000-0000-000004100000}"/>
    <cellStyle name="·Header.3 2 3 5" xfId="15091" xr:uid="{00000000-0005-0000-0000-000005100000}"/>
    <cellStyle name="·Header.3 2 3 5 10" xfId="32489" xr:uid="{00000000-0005-0000-0000-000006100000}"/>
    <cellStyle name="·Header.3 2 3 5 11" xfId="35737" xr:uid="{00000000-0005-0000-0000-000007100000}"/>
    <cellStyle name="·Header.3 2 3 5 12" xfId="32073" xr:uid="{00000000-0005-0000-0000-000008100000}"/>
    <cellStyle name="·Header.3 2 3 5 13" xfId="30190" xr:uid="{00000000-0005-0000-0000-000009100000}"/>
    <cellStyle name="·Header.3 2 3 5 14" xfId="31641" xr:uid="{00000000-0005-0000-0000-00000A100000}"/>
    <cellStyle name="·Header.3 2 3 5 15" xfId="41668" xr:uid="{00000000-0005-0000-0000-00000B100000}"/>
    <cellStyle name="·Header.3 2 3 5 2" xfId="22054" xr:uid="{00000000-0005-0000-0000-00000C100000}"/>
    <cellStyle name="·Header.3 2 3 5 3" xfId="25020" xr:uid="{00000000-0005-0000-0000-00000D100000}"/>
    <cellStyle name="·Header.3 2 3 5 4" xfId="20395" xr:uid="{00000000-0005-0000-0000-00000E100000}"/>
    <cellStyle name="·Header.3 2 3 5 5" xfId="24078" xr:uid="{00000000-0005-0000-0000-00000F100000}"/>
    <cellStyle name="·Header.3 2 3 5 6" xfId="19297" xr:uid="{00000000-0005-0000-0000-000010100000}"/>
    <cellStyle name="·Header.3 2 3 5 7" xfId="16244" xr:uid="{00000000-0005-0000-0000-000011100000}"/>
    <cellStyle name="·Header.3 2 3 5 8" xfId="18370" xr:uid="{00000000-0005-0000-0000-000012100000}"/>
    <cellStyle name="·Header.3 2 3 5 9" xfId="16953" xr:uid="{00000000-0005-0000-0000-000013100000}"/>
    <cellStyle name="·Header.3 2 3 6" xfId="13929" xr:uid="{00000000-0005-0000-0000-000014100000}"/>
    <cellStyle name="·Header.3 2 3 6 10" xfId="32490" xr:uid="{00000000-0005-0000-0000-000015100000}"/>
    <cellStyle name="·Header.3 2 3 6 11" xfId="35738" xr:uid="{00000000-0005-0000-0000-000016100000}"/>
    <cellStyle name="·Header.3 2 3 6 12" xfId="32074" xr:uid="{00000000-0005-0000-0000-000017100000}"/>
    <cellStyle name="·Header.3 2 3 6 13" xfId="30189" xr:uid="{00000000-0005-0000-0000-000018100000}"/>
    <cellStyle name="·Header.3 2 3 6 14" xfId="31642" xr:uid="{00000000-0005-0000-0000-000019100000}"/>
    <cellStyle name="·Header.3 2 3 6 15" xfId="40628" xr:uid="{00000000-0005-0000-0000-00001A100000}"/>
    <cellStyle name="·Header.3 2 3 6 2" xfId="20896" xr:uid="{00000000-0005-0000-0000-00001B100000}"/>
    <cellStyle name="·Header.3 2 3 6 3" xfId="24572" xr:uid="{00000000-0005-0000-0000-00001C100000}"/>
    <cellStyle name="·Header.3 2 3 6 4" xfId="19932" xr:uid="{00000000-0005-0000-0000-00001D100000}"/>
    <cellStyle name="·Header.3 2 3 6 5" xfId="15830" xr:uid="{00000000-0005-0000-0000-00001E100000}"/>
    <cellStyle name="·Header.3 2 3 6 6" xfId="18878" xr:uid="{00000000-0005-0000-0000-00001F100000}"/>
    <cellStyle name="·Header.3 2 3 6 7" xfId="16554" xr:uid="{00000000-0005-0000-0000-000020100000}"/>
    <cellStyle name="·Header.3 2 3 6 8" xfId="18158" xr:uid="{00000000-0005-0000-0000-000021100000}"/>
    <cellStyle name="·Header.3 2 3 6 9" xfId="17074" xr:uid="{00000000-0005-0000-0000-000022100000}"/>
    <cellStyle name="·Header.3 2 3 7" xfId="15115" xr:uid="{00000000-0005-0000-0000-000023100000}"/>
    <cellStyle name="·Header.3 2 3 7 10" xfId="32491" xr:uid="{00000000-0005-0000-0000-000024100000}"/>
    <cellStyle name="·Header.3 2 3 7 11" xfId="35739" xr:uid="{00000000-0005-0000-0000-000025100000}"/>
    <cellStyle name="·Header.3 2 3 7 12" xfId="32075" xr:uid="{00000000-0005-0000-0000-000026100000}"/>
    <cellStyle name="·Header.3 2 3 7 13" xfId="30188" xr:uid="{00000000-0005-0000-0000-000027100000}"/>
    <cellStyle name="·Header.3 2 3 7 14" xfId="31643" xr:uid="{00000000-0005-0000-0000-000028100000}"/>
    <cellStyle name="·Header.3 2 3 7 15" xfId="41692" xr:uid="{00000000-0005-0000-0000-000029100000}"/>
    <cellStyle name="·Header.3 2 3 7 2" xfId="22078" xr:uid="{00000000-0005-0000-0000-00002A100000}"/>
    <cellStyle name="·Header.3 2 3 7 3" xfId="25044" xr:uid="{00000000-0005-0000-0000-00002B100000}"/>
    <cellStyle name="·Header.3 2 3 7 4" xfId="20419" xr:uid="{00000000-0005-0000-0000-00002C100000}"/>
    <cellStyle name="·Header.3 2 3 7 5" xfId="24102" xr:uid="{00000000-0005-0000-0000-00002D100000}"/>
    <cellStyle name="·Header.3 2 3 7 6" xfId="19320" xr:uid="{00000000-0005-0000-0000-00002E100000}"/>
    <cellStyle name="·Header.3 2 3 7 7" xfId="16220" xr:uid="{00000000-0005-0000-0000-00002F100000}"/>
    <cellStyle name="·Header.3 2 3 7 8" xfId="25646" xr:uid="{00000000-0005-0000-0000-000030100000}"/>
    <cellStyle name="·Header.3 2 3 7 9" xfId="16929" xr:uid="{00000000-0005-0000-0000-000031100000}"/>
    <cellStyle name="·Header.3 2 3 8" xfId="22673" xr:uid="{00000000-0005-0000-0000-000032100000}"/>
    <cellStyle name="·Header.3 2 3 8 10" xfId="35740" xr:uid="{00000000-0005-0000-0000-000033100000}"/>
    <cellStyle name="·Header.3 2 3 8 11" xfId="32076" xr:uid="{00000000-0005-0000-0000-000034100000}"/>
    <cellStyle name="·Header.3 2 3 8 12" xfId="30187" xr:uid="{00000000-0005-0000-0000-000035100000}"/>
    <cellStyle name="·Header.3 2 3 8 13" xfId="31644" xr:uid="{00000000-0005-0000-0000-000036100000}"/>
    <cellStyle name="·Header.3 2 3 8 14" xfId="42118" xr:uid="{00000000-0005-0000-0000-000037100000}"/>
    <cellStyle name="·Header.3 2 3 8 2" xfId="25611" xr:uid="{00000000-0005-0000-0000-000038100000}"/>
    <cellStyle name="·Header.3 2 3 8 3" xfId="26384" xr:uid="{00000000-0005-0000-0000-000039100000}"/>
    <cellStyle name="·Header.3 2 3 8 4" xfId="27111" xr:uid="{00000000-0005-0000-0000-00003A100000}"/>
    <cellStyle name="·Header.3 2 3 8 5" xfId="27670" xr:uid="{00000000-0005-0000-0000-00003B100000}"/>
    <cellStyle name="·Header.3 2 3 8 6" xfId="28366" xr:uid="{00000000-0005-0000-0000-00003C100000}"/>
    <cellStyle name="·Header.3 2 3 8 7" xfId="29036" xr:uid="{00000000-0005-0000-0000-00003D100000}"/>
    <cellStyle name="·Header.3 2 3 8 8" xfId="29684" xr:uid="{00000000-0005-0000-0000-00003E100000}"/>
    <cellStyle name="·Header.3 2 3 8 9" xfId="32492" xr:uid="{00000000-0005-0000-0000-00003F100000}"/>
    <cellStyle name="·Header.3 2 3 9" xfId="22649" xr:uid="{00000000-0005-0000-0000-000040100000}"/>
    <cellStyle name="·Header.3 2 3 9 10" xfId="35741" xr:uid="{00000000-0005-0000-0000-000041100000}"/>
    <cellStyle name="·Header.3 2 3 9 11" xfId="32077" xr:uid="{00000000-0005-0000-0000-000042100000}"/>
    <cellStyle name="·Header.3 2 3 9 12" xfId="30186" xr:uid="{00000000-0005-0000-0000-000043100000}"/>
    <cellStyle name="·Header.3 2 3 9 13" xfId="31645" xr:uid="{00000000-0005-0000-0000-000044100000}"/>
    <cellStyle name="·Header.3 2 3 9 14" xfId="42094" xr:uid="{00000000-0005-0000-0000-000045100000}"/>
    <cellStyle name="·Header.3 2 3 9 2" xfId="25587" xr:uid="{00000000-0005-0000-0000-000046100000}"/>
    <cellStyle name="·Header.3 2 3 9 3" xfId="26360" xr:uid="{00000000-0005-0000-0000-000047100000}"/>
    <cellStyle name="·Header.3 2 3 9 4" xfId="27087" xr:uid="{00000000-0005-0000-0000-000048100000}"/>
    <cellStyle name="·Header.3 2 3 9 5" xfId="27646" xr:uid="{00000000-0005-0000-0000-000049100000}"/>
    <cellStyle name="·Header.3 2 3 9 6" xfId="28342" xr:uid="{00000000-0005-0000-0000-00004A100000}"/>
    <cellStyle name="·Header.3 2 3 9 7" xfId="29012" xr:uid="{00000000-0005-0000-0000-00004B100000}"/>
    <cellStyle name="·Header.3 2 3 9 8" xfId="29660" xr:uid="{00000000-0005-0000-0000-00004C100000}"/>
    <cellStyle name="·Header.3 2 3 9 9" xfId="32493" xr:uid="{00000000-0005-0000-0000-00004D100000}"/>
    <cellStyle name="·Header.3 2 4" xfId="13953" xr:uid="{00000000-0005-0000-0000-00004E100000}"/>
    <cellStyle name="·Header.3 2 4 10" xfId="32494" xr:uid="{00000000-0005-0000-0000-00004F100000}"/>
    <cellStyle name="·Header.3 2 4 11" xfId="35742" xr:uid="{00000000-0005-0000-0000-000050100000}"/>
    <cellStyle name="·Header.3 2 4 12" xfId="32078" xr:uid="{00000000-0005-0000-0000-000051100000}"/>
    <cellStyle name="·Header.3 2 4 13" xfId="30185" xr:uid="{00000000-0005-0000-0000-000052100000}"/>
    <cellStyle name="·Header.3 2 4 14" xfId="31646" xr:uid="{00000000-0005-0000-0000-000053100000}"/>
    <cellStyle name="·Header.3 2 4 2" xfId="20920" xr:uid="{00000000-0005-0000-0000-000054100000}"/>
    <cellStyle name="·Header.3 2 4 3" xfId="24596" xr:uid="{00000000-0005-0000-0000-000055100000}"/>
    <cellStyle name="·Header.3 2 4 4" xfId="19956" xr:uid="{00000000-0005-0000-0000-000056100000}"/>
    <cellStyle name="·Header.3 2 4 5" xfId="15807" xr:uid="{00000000-0005-0000-0000-000057100000}"/>
    <cellStyle name="·Header.3 2 4 6" xfId="18900" xr:uid="{00000000-0005-0000-0000-000058100000}"/>
    <cellStyle name="·Header.3 2 4 7" xfId="16530" xr:uid="{00000000-0005-0000-0000-000059100000}"/>
    <cellStyle name="·Header.3 2 4 8" xfId="18190" xr:uid="{00000000-0005-0000-0000-00005A100000}"/>
    <cellStyle name="·Header.3 2 4 9" xfId="20090" xr:uid="{00000000-0005-0000-0000-00005B100000}"/>
    <cellStyle name="·Header.3 2 5" xfId="15070" xr:uid="{00000000-0005-0000-0000-00005C100000}"/>
    <cellStyle name="·Header.3 2 5 10" xfId="32495" xr:uid="{00000000-0005-0000-0000-00005D100000}"/>
    <cellStyle name="·Header.3 2 5 11" xfId="35743" xr:uid="{00000000-0005-0000-0000-00005E100000}"/>
    <cellStyle name="·Header.3 2 5 12" xfId="32079" xr:uid="{00000000-0005-0000-0000-00005F100000}"/>
    <cellStyle name="·Header.3 2 5 13" xfId="30184" xr:uid="{00000000-0005-0000-0000-000060100000}"/>
    <cellStyle name="·Header.3 2 5 14" xfId="31647" xr:uid="{00000000-0005-0000-0000-000061100000}"/>
    <cellStyle name="·Header.3 2 5 2" xfId="22033" xr:uid="{00000000-0005-0000-0000-000062100000}"/>
    <cellStyle name="·Header.3 2 5 3" xfId="24999" xr:uid="{00000000-0005-0000-0000-000063100000}"/>
    <cellStyle name="·Header.3 2 5 4" xfId="20374" xr:uid="{00000000-0005-0000-0000-000064100000}"/>
    <cellStyle name="·Header.3 2 5 5" xfId="24057" xr:uid="{00000000-0005-0000-0000-000065100000}"/>
    <cellStyle name="·Header.3 2 5 6" xfId="20443" xr:uid="{00000000-0005-0000-0000-000066100000}"/>
    <cellStyle name="·Header.3 2 5 7" xfId="16265" xr:uid="{00000000-0005-0000-0000-000067100000}"/>
    <cellStyle name="·Header.3 2 5 8" xfId="24664" xr:uid="{00000000-0005-0000-0000-000068100000}"/>
    <cellStyle name="·Header.3 2 5 9" xfId="16962" xr:uid="{00000000-0005-0000-0000-000069100000}"/>
    <cellStyle name="·Header.3 2 6" xfId="13902" xr:uid="{00000000-0005-0000-0000-00006A100000}"/>
    <cellStyle name="·Header.3 2 6 10" xfId="32496" xr:uid="{00000000-0005-0000-0000-00006B100000}"/>
    <cellStyle name="·Header.3 2 6 11" xfId="35744" xr:uid="{00000000-0005-0000-0000-00006C100000}"/>
    <cellStyle name="·Header.3 2 6 12" xfId="32080" xr:uid="{00000000-0005-0000-0000-00006D100000}"/>
    <cellStyle name="·Header.3 2 6 13" xfId="30183" xr:uid="{00000000-0005-0000-0000-00006E100000}"/>
    <cellStyle name="·Header.3 2 6 14" xfId="31648" xr:uid="{00000000-0005-0000-0000-00006F100000}"/>
    <cellStyle name="·Header.3 2 6 15" xfId="40601" xr:uid="{00000000-0005-0000-0000-000070100000}"/>
    <cellStyle name="·Header.3 2 6 2" xfId="20869" xr:uid="{00000000-0005-0000-0000-000071100000}"/>
    <cellStyle name="·Header.3 2 6 3" xfId="24545" xr:uid="{00000000-0005-0000-0000-000072100000}"/>
    <cellStyle name="·Header.3 2 6 4" xfId="19905" xr:uid="{00000000-0005-0000-0000-000073100000}"/>
    <cellStyle name="·Header.3 2 6 5" xfId="15857" xr:uid="{00000000-0005-0000-0000-000074100000}"/>
    <cellStyle name="·Header.3 2 6 6" xfId="18839" xr:uid="{00000000-0005-0000-0000-000075100000}"/>
    <cellStyle name="·Header.3 2 6 7" xfId="16581" xr:uid="{00000000-0005-0000-0000-000076100000}"/>
    <cellStyle name="·Header.3 2 6 8" xfId="18131" xr:uid="{00000000-0005-0000-0000-000077100000}"/>
    <cellStyle name="·Header.3 2 6 9" xfId="17089" xr:uid="{00000000-0005-0000-0000-000078100000}"/>
    <cellStyle name="·Header.3 2 7" xfId="15094" xr:uid="{00000000-0005-0000-0000-000079100000}"/>
    <cellStyle name="·Header.3 2 7 10" xfId="32497" xr:uid="{00000000-0005-0000-0000-00007A100000}"/>
    <cellStyle name="·Header.3 2 7 11" xfId="35745" xr:uid="{00000000-0005-0000-0000-00007B100000}"/>
    <cellStyle name="·Header.3 2 7 12" xfId="32081" xr:uid="{00000000-0005-0000-0000-00007C100000}"/>
    <cellStyle name="·Header.3 2 7 13" xfId="30182" xr:uid="{00000000-0005-0000-0000-00007D100000}"/>
    <cellStyle name="·Header.3 2 7 14" xfId="31649" xr:uid="{00000000-0005-0000-0000-00007E100000}"/>
    <cellStyle name="·Header.3 2 7 15" xfId="41671" xr:uid="{00000000-0005-0000-0000-00007F100000}"/>
    <cellStyle name="·Header.3 2 7 2" xfId="22057" xr:uid="{00000000-0005-0000-0000-000080100000}"/>
    <cellStyle name="·Header.3 2 7 3" xfId="25023" xr:uid="{00000000-0005-0000-0000-000081100000}"/>
    <cellStyle name="·Header.3 2 7 4" xfId="20398" xr:uid="{00000000-0005-0000-0000-000082100000}"/>
    <cellStyle name="·Header.3 2 7 5" xfId="24081" xr:uid="{00000000-0005-0000-0000-000083100000}"/>
    <cellStyle name="·Header.3 2 7 6" xfId="19298" xr:uid="{00000000-0005-0000-0000-000084100000}"/>
    <cellStyle name="·Header.3 2 7 7" xfId="16241" xr:uid="{00000000-0005-0000-0000-000085100000}"/>
    <cellStyle name="·Header.3 2 7 8" xfId="24658" xr:uid="{00000000-0005-0000-0000-000086100000}"/>
    <cellStyle name="·Header.3 2 7 9" xfId="16950" xr:uid="{00000000-0005-0000-0000-000087100000}"/>
    <cellStyle name="·Header.3 2 8" xfId="13926" xr:uid="{00000000-0005-0000-0000-000088100000}"/>
    <cellStyle name="·Header.3 2 8 10" xfId="32498" xr:uid="{00000000-0005-0000-0000-000089100000}"/>
    <cellStyle name="·Header.3 2 8 11" xfId="35746" xr:uid="{00000000-0005-0000-0000-00008A100000}"/>
    <cellStyle name="·Header.3 2 8 12" xfId="32082" xr:uid="{00000000-0005-0000-0000-00008B100000}"/>
    <cellStyle name="·Header.3 2 8 13" xfId="30181" xr:uid="{00000000-0005-0000-0000-00008C100000}"/>
    <cellStyle name="·Header.3 2 8 14" xfId="31650" xr:uid="{00000000-0005-0000-0000-00008D100000}"/>
    <cellStyle name="·Header.3 2 8 15" xfId="40625" xr:uid="{00000000-0005-0000-0000-00008E100000}"/>
    <cellStyle name="·Header.3 2 8 2" xfId="20893" xr:uid="{00000000-0005-0000-0000-00008F100000}"/>
    <cellStyle name="·Header.3 2 8 3" xfId="24569" xr:uid="{00000000-0005-0000-0000-000090100000}"/>
    <cellStyle name="·Header.3 2 8 4" xfId="19929" xr:uid="{00000000-0005-0000-0000-000091100000}"/>
    <cellStyle name="·Header.3 2 8 5" xfId="15833" xr:uid="{00000000-0005-0000-0000-000092100000}"/>
    <cellStyle name="·Header.3 2 8 6" xfId="18875" xr:uid="{00000000-0005-0000-0000-000093100000}"/>
    <cellStyle name="·Header.3 2 8 7" xfId="16557" xr:uid="{00000000-0005-0000-0000-000094100000}"/>
    <cellStyle name="·Header.3 2 8 8" xfId="18155" xr:uid="{00000000-0005-0000-0000-000095100000}"/>
    <cellStyle name="·Header.3 2 8 9" xfId="26487" xr:uid="{00000000-0005-0000-0000-000096100000}"/>
    <cellStyle name="·Header.3 2 9" xfId="15118" xr:uid="{00000000-0005-0000-0000-000097100000}"/>
    <cellStyle name="·Header.3 2 9 10" xfId="32499" xr:uid="{00000000-0005-0000-0000-000098100000}"/>
    <cellStyle name="·Header.3 2 9 11" xfId="35747" xr:uid="{00000000-0005-0000-0000-000099100000}"/>
    <cellStyle name="·Header.3 2 9 12" xfId="32083" xr:uid="{00000000-0005-0000-0000-00009A100000}"/>
    <cellStyle name="·Header.3 2 9 13" xfId="30180" xr:uid="{00000000-0005-0000-0000-00009B100000}"/>
    <cellStyle name="·Header.3 2 9 14" xfId="31651" xr:uid="{00000000-0005-0000-0000-00009C100000}"/>
    <cellStyle name="·Header.3 2 9 15" xfId="41695" xr:uid="{00000000-0005-0000-0000-00009D100000}"/>
    <cellStyle name="·Header.3 2 9 2" xfId="22081" xr:uid="{00000000-0005-0000-0000-00009E100000}"/>
    <cellStyle name="·Header.3 2 9 3" xfId="25047" xr:uid="{00000000-0005-0000-0000-00009F100000}"/>
    <cellStyle name="·Header.3 2 9 4" xfId="20422" xr:uid="{00000000-0005-0000-0000-0000A0100000}"/>
    <cellStyle name="·Header.3 2 9 5" xfId="24105" xr:uid="{00000000-0005-0000-0000-0000A1100000}"/>
    <cellStyle name="·Header.3 2 9 6" xfId="19323" xr:uid="{00000000-0005-0000-0000-0000A2100000}"/>
    <cellStyle name="·Header.3 2 9 7" xfId="16217" xr:uid="{00000000-0005-0000-0000-0000A3100000}"/>
    <cellStyle name="·Header.3 2 9 8" xfId="18383" xr:uid="{00000000-0005-0000-0000-0000A4100000}"/>
    <cellStyle name="·Header.3 2 9 9" xfId="16926" xr:uid="{00000000-0005-0000-0000-0000A5100000}"/>
    <cellStyle name="·Header.3 20" xfId="27271" xr:uid="{00000000-0005-0000-0000-0000A6100000}"/>
    <cellStyle name="·Header.3 21" xfId="26646" xr:uid="{00000000-0005-0000-0000-0000A7100000}"/>
    <cellStyle name="·Header.3 22" xfId="30535" xr:uid="{00000000-0005-0000-0000-0000A8100000}"/>
    <cellStyle name="·Header.3 23" xfId="31909" xr:uid="{00000000-0005-0000-0000-0000A9100000}"/>
    <cellStyle name="·Header.3 24" xfId="30511" xr:uid="{00000000-0005-0000-0000-0000AA100000}"/>
    <cellStyle name="·Header.3 25" xfId="31335" xr:uid="{00000000-0005-0000-0000-0000AB100000}"/>
    <cellStyle name="·Header.3 3" xfId="1895" xr:uid="{00000000-0005-0000-0000-0000AC100000}"/>
    <cellStyle name="·Header.3 3 10" xfId="22674" xr:uid="{00000000-0005-0000-0000-0000AD100000}"/>
    <cellStyle name="·Header.3 3 10 10" xfId="35748" xr:uid="{00000000-0005-0000-0000-0000AE100000}"/>
    <cellStyle name="·Header.3 3 10 11" xfId="32084" xr:uid="{00000000-0005-0000-0000-0000AF100000}"/>
    <cellStyle name="·Header.3 3 10 12" xfId="30179" xr:uid="{00000000-0005-0000-0000-0000B0100000}"/>
    <cellStyle name="·Header.3 3 10 13" xfId="31652" xr:uid="{00000000-0005-0000-0000-0000B1100000}"/>
    <cellStyle name="·Header.3 3 10 14" xfId="42119" xr:uid="{00000000-0005-0000-0000-0000B2100000}"/>
    <cellStyle name="·Header.3 3 10 2" xfId="25612" xr:uid="{00000000-0005-0000-0000-0000B3100000}"/>
    <cellStyle name="·Header.3 3 10 3" xfId="26385" xr:uid="{00000000-0005-0000-0000-0000B4100000}"/>
    <cellStyle name="·Header.3 3 10 4" xfId="27112" xr:uid="{00000000-0005-0000-0000-0000B5100000}"/>
    <cellStyle name="·Header.3 3 10 5" xfId="27671" xr:uid="{00000000-0005-0000-0000-0000B6100000}"/>
    <cellStyle name="·Header.3 3 10 6" xfId="28367" xr:uid="{00000000-0005-0000-0000-0000B7100000}"/>
    <cellStyle name="·Header.3 3 10 7" xfId="29037" xr:uid="{00000000-0005-0000-0000-0000B8100000}"/>
    <cellStyle name="·Header.3 3 10 8" xfId="29685" xr:uid="{00000000-0005-0000-0000-0000B9100000}"/>
    <cellStyle name="·Header.3 3 10 9" xfId="32500" xr:uid="{00000000-0005-0000-0000-0000BA100000}"/>
    <cellStyle name="·Header.3 3 11" xfId="22650" xr:uid="{00000000-0005-0000-0000-0000BB100000}"/>
    <cellStyle name="·Header.3 3 11 10" xfId="35749" xr:uid="{00000000-0005-0000-0000-0000BC100000}"/>
    <cellStyle name="·Header.3 3 11 11" xfId="32085" xr:uid="{00000000-0005-0000-0000-0000BD100000}"/>
    <cellStyle name="·Header.3 3 11 12" xfId="30178" xr:uid="{00000000-0005-0000-0000-0000BE100000}"/>
    <cellStyle name="·Header.3 3 11 13" xfId="31653" xr:uid="{00000000-0005-0000-0000-0000BF100000}"/>
    <cellStyle name="·Header.3 3 11 14" xfId="42095" xr:uid="{00000000-0005-0000-0000-0000C0100000}"/>
    <cellStyle name="·Header.3 3 11 2" xfId="25588" xr:uid="{00000000-0005-0000-0000-0000C1100000}"/>
    <cellStyle name="·Header.3 3 11 3" xfId="26361" xr:uid="{00000000-0005-0000-0000-0000C2100000}"/>
    <cellStyle name="·Header.3 3 11 4" xfId="27088" xr:uid="{00000000-0005-0000-0000-0000C3100000}"/>
    <cellStyle name="·Header.3 3 11 5" xfId="27647" xr:uid="{00000000-0005-0000-0000-0000C4100000}"/>
    <cellStyle name="·Header.3 3 11 6" xfId="28343" xr:uid="{00000000-0005-0000-0000-0000C5100000}"/>
    <cellStyle name="·Header.3 3 11 7" xfId="29013" xr:uid="{00000000-0005-0000-0000-0000C6100000}"/>
    <cellStyle name="·Header.3 3 11 8" xfId="29661" xr:uid="{00000000-0005-0000-0000-0000C7100000}"/>
    <cellStyle name="·Header.3 3 11 9" xfId="32501" xr:uid="{00000000-0005-0000-0000-0000C8100000}"/>
    <cellStyle name="·Header.3 3 12" xfId="23632" xr:uid="{00000000-0005-0000-0000-0000C9100000}"/>
    <cellStyle name="·Header.3 3 12 10" xfId="35750" xr:uid="{00000000-0005-0000-0000-0000CA100000}"/>
    <cellStyle name="·Header.3 3 12 11" xfId="32086" xr:uid="{00000000-0005-0000-0000-0000CB100000}"/>
    <cellStyle name="·Header.3 3 12 12" xfId="30177" xr:uid="{00000000-0005-0000-0000-0000CC100000}"/>
    <cellStyle name="·Header.3 3 12 13" xfId="31654" xr:uid="{00000000-0005-0000-0000-0000CD100000}"/>
    <cellStyle name="·Header.3 3 12 14" xfId="43076" xr:uid="{00000000-0005-0000-0000-0000CE100000}"/>
    <cellStyle name="·Header.3 3 12 2" xfId="25893" xr:uid="{00000000-0005-0000-0000-0000CF100000}"/>
    <cellStyle name="·Header.3 3 12 3" xfId="26622" xr:uid="{00000000-0005-0000-0000-0000D0100000}"/>
    <cellStyle name="·Header.3 3 12 4" xfId="27288" xr:uid="{00000000-0005-0000-0000-0000D1100000}"/>
    <cellStyle name="·Header.3 3 12 5" xfId="27826" xr:uid="{00000000-0005-0000-0000-0000D2100000}"/>
    <cellStyle name="·Header.3 3 12 6" xfId="28512" xr:uid="{00000000-0005-0000-0000-0000D3100000}"/>
    <cellStyle name="·Header.3 3 12 7" xfId="29182" xr:uid="{00000000-0005-0000-0000-0000D4100000}"/>
    <cellStyle name="·Header.3 3 12 8" xfId="29824" xr:uid="{00000000-0005-0000-0000-0000D5100000}"/>
    <cellStyle name="·Header.3 3 12 9" xfId="32502" xr:uid="{00000000-0005-0000-0000-0000D6100000}"/>
    <cellStyle name="·Header.3 3 13" xfId="16467" xr:uid="{00000000-0005-0000-0000-0000D7100000}"/>
    <cellStyle name="·Header.3 3 14" xfId="19645" xr:uid="{00000000-0005-0000-0000-0000D8100000}"/>
    <cellStyle name="·Header.3 3 15" xfId="16134" xr:uid="{00000000-0005-0000-0000-0000D9100000}"/>
    <cellStyle name="·Header.3 3 16" xfId="16847" xr:uid="{00000000-0005-0000-0000-0000DA100000}"/>
    <cellStyle name="·Header.3 3 17" xfId="26598" xr:uid="{00000000-0005-0000-0000-0000DB100000}"/>
    <cellStyle name="·Header.3 3 18" xfId="17178" xr:uid="{00000000-0005-0000-0000-0000DC100000}"/>
    <cellStyle name="·Header.3 3 19" xfId="27813" xr:uid="{00000000-0005-0000-0000-0000DD100000}"/>
    <cellStyle name="·Header.3 3 2" xfId="1896" xr:uid="{00000000-0005-0000-0000-0000DE100000}"/>
    <cellStyle name="·Header.3 3 2 10" xfId="22651" xr:uid="{00000000-0005-0000-0000-0000DF100000}"/>
    <cellStyle name="·Header.3 3 2 10 10" xfId="35751" xr:uid="{00000000-0005-0000-0000-0000E0100000}"/>
    <cellStyle name="·Header.3 3 2 10 11" xfId="32087" xr:uid="{00000000-0005-0000-0000-0000E1100000}"/>
    <cellStyle name="·Header.3 3 2 10 12" xfId="30176" xr:uid="{00000000-0005-0000-0000-0000E2100000}"/>
    <cellStyle name="·Header.3 3 2 10 13" xfId="31655" xr:uid="{00000000-0005-0000-0000-0000E3100000}"/>
    <cellStyle name="·Header.3 3 2 10 14" xfId="42096" xr:uid="{00000000-0005-0000-0000-0000E4100000}"/>
    <cellStyle name="·Header.3 3 2 10 2" xfId="25589" xr:uid="{00000000-0005-0000-0000-0000E5100000}"/>
    <cellStyle name="·Header.3 3 2 10 3" xfId="26362" xr:uid="{00000000-0005-0000-0000-0000E6100000}"/>
    <cellStyle name="·Header.3 3 2 10 4" xfId="27089" xr:uid="{00000000-0005-0000-0000-0000E7100000}"/>
    <cellStyle name="·Header.3 3 2 10 5" xfId="27648" xr:uid="{00000000-0005-0000-0000-0000E8100000}"/>
    <cellStyle name="·Header.3 3 2 10 6" xfId="28344" xr:uid="{00000000-0005-0000-0000-0000E9100000}"/>
    <cellStyle name="·Header.3 3 2 10 7" xfId="29014" xr:uid="{00000000-0005-0000-0000-0000EA100000}"/>
    <cellStyle name="·Header.3 3 2 10 8" xfId="29662" xr:uid="{00000000-0005-0000-0000-0000EB100000}"/>
    <cellStyle name="·Header.3 3 2 10 9" xfId="32503" xr:uid="{00000000-0005-0000-0000-0000EC100000}"/>
    <cellStyle name="·Header.3 3 2 11" xfId="23631" xr:uid="{00000000-0005-0000-0000-0000ED100000}"/>
    <cellStyle name="·Header.3 3 2 11 10" xfId="35752" xr:uid="{00000000-0005-0000-0000-0000EE100000}"/>
    <cellStyle name="·Header.3 3 2 11 11" xfId="32088" xr:uid="{00000000-0005-0000-0000-0000EF100000}"/>
    <cellStyle name="·Header.3 3 2 11 12" xfId="30175" xr:uid="{00000000-0005-0000-0000-0000F0100000}"/>
    <cellStyle name="·Header.3 3 2 11 13" xfId="31656" xr:uid="{00000000-0005-0000-0000-0000F1100000}"/>
    <cellStyle name="·Header.3 3 2 11 14" xfId="43075" xr:uid="{00000000-0005-0000-0000-0000F2100000}"/>
    <cellStyle name="·Header.3 3 2 11 2" xfId="25892" xr:uid="{00000000-0005-0000-0000-0000F3100000}"/>
    <cellStyle name="·Header.3 3 2 11 3" xfId="26621" xr:uid="{00000000-0005-0000-0000-0000F4100000}"/>
    <cellStyle name="·Header.3 3 2 11 4" xfId="27287" xr:uid="{00000000-0005-0000-0000-0000F5100000}"/>
    <cellStyle name="·Header.3 3 2 11 5" xfId="27825" xr:uid="{00000000-0005-0000-0000-0000F6100000}"/>
    <cellStyle name="·Header.3 3 2 11 6" xfId="28511" xr:uid="{00000000-0005-0000-0000-0000F7100000}"/>
    <cellStyle name="·Header.3 3 2 11 7" xfId="29181" xr:uid="{00000000-0005-0000-0000-0000F8100000}"/>
    <cellStyle name="·Header.3 3 2 11 8" xfId="29823" xr:uid="{00000000-0005-0000-0000-0000F9100000}"/>
    <cellStyle name="·Header.3 3 2 11 9" xfId="32504" xr:uid="{00000000-0005-0000-0000-0000FA100000}"/>
    <cellStyle name="·Header.3 3 2 12" xfId="16468" xr:uid="{00000000-0005-0000-0000-0000FB100000}"/>
    <cellStyle name="·Header.3 3 2 13" xfId="19644" xr:uid="{00000000-0005-0000-0000-0000FC100000}"/>
    <cellStyle name="·Header.3 3 2 14" xfId="16135" xr:uid="{00000000-0005-0000-0000-0000FD100000}"/>
    <cellStyle name="·Header.3 3 2 15" xfId="16848" xr:uid="{00000000-0005-0000-0000-0000FE100000}"/>
    <cellStyle name="·Header.3 3 2 16" xfId="20346" xr:uid="{00000000-0005-0000-0000-0000FF100000}"/>
    <cellStyle name="·Header.3 3 2 17" xfId="17179" xr:uid="{00000000-0005-0000-0000-000000110000}"/>
    <cellStyle name="·Header.3 3 2 18" xfId="19276" xr:uid="{00000000-0005-0000-0000-000001110000}"/>
    <cellStyle name="·Header.3 3 2 19" xfId="30541" xr:uid="{00000000-0005-0000-0000-000002110000}"/>
    <cellStyle name="·Header.3 3 2 2" xfId="1897" xr:uid="{00000000-0005-0000-0000-000003110000}"/>
    <cellStyle name="·Header.3 3 2 2 10" xfId="23630" xr:uid="{00000000-0005-0000-0000-000004110000}"/>
    <cellStyle name="·Header.3 3 2 2 10 10" xfId="35753" xr:uid="{00000000-0005-0000-0000-000005110000}"/>
    <cellStyle name="·Header.3 3 2 2 10 11" xfId="32089" xr:uid="{00000000-0005-0000-0000-000006110000}"/>
    <cellStyle name="·Header.3 3 2 2 10 12" xfId="30174" xr:uid="{00000000-0005-0000-0000-000007110000}"/>
    <cellStyle name="·Header.3 3 2 2 10 13" xfId="31657" xr:uid="{00000000-0005-0000-0000-000008110000}"/>
    <cellStyle name="·Header.3 3 2 2 10 14" xfId="43074" xr:uid="{00000000-0005-0000-0000-000009110000}"/>
    <cellStyle name="·Header.3 3 2 2 10 2" xfId="25891" xr:uid="{00000000-0005-0000-0000-00000A110000}"/>
    <cellStyle name="·Header.3 3 2 2 10 3" xfId="26620" xr:uid="{00000000-0005-0000-0000-00000B110000}"/>
    <cellStyle name="·Header.3 3 2 2 10 4" xfId="27286" xr:uid="{00000000-0005-0000-0000-00000C110000}"/>
    <cellStyle name="·Header.3 3 2 2 10 5" xfId="27824" xr:uid="{00000000-0005-0000-0000-00000D110000}"/>
    <cellStyle name="·Header.3 3 2 2 10 6" xfId="28510" xr:uid="{00000000-0005-0000-0000-00000E110000}"/>
    <cellStyle name="·Header.3 3 2 2 10 7" xfId="29180" xr:uid="{00000000-0005-0000-0000-00000F110000}"/>
    <cellStyle name="·Header.3 3 2 2 10 8" xfId="29822" xr:uid="{00000000-0005-0000-0000-000010110000}"/>
    <cellStyle name="·Header.3 3 2 2 10 9" xfId="32505" xr:uid="{00000000-0005-0000-0000-000011110000}"/>
    <cellStyle name="·Header.3 3 2 2 11" xfId="16469" xr:uid="{00000000-0005-0000-0000-000012110000}"/>
    <cellStyle name="·Header.3 3 2 2 12" xfId="19643" xr:uid="{00000000-0005-0000-0000-000013110000}"/>
    <cellStyle name="·Header.3 3 2 2 13" xfId="16136" xr:uid="{00000000-0005-0000-0000-000014110000}"/>
    <cellStyle name="·Header.3 3 2 2 14" xfId="16849" xr:uid="{00000000-0005-0000-0000-000015110000}"/>
    <cellStyle name="·Header.3 3 2 2 15" xfId="18036" xr:uid="{00000000-0005-0000-0000-000016110000}"/>
    <cellStyle name="·Header.3 3 2 2 16" xfId="27268" xr:uid="{00000000-0005-0000-0000-000017110000}"/>
    <cellStyle name="·Header.3 3 2 2 17" xfId="27814" xr:uid="{00000000-0005-0000-0000-000018110000}"/>
    <cellStyle name="·Header.3 3 2 2 18" xfId="30542" xr:uid="{00000000-0005-0000-0000-000019110000}"/>
    <cellStyle name="·Header.3 3 2 2 19" xfId="31902" xr:uid="{00000000-0005-0000-0000-00001A110000}"/>
    <cellStyle name="·Header.3 3 2 2 2" xfId="13959" xr:uid="{00000000-0005-0000-0000-00001B110000}"/>
    <cellStyle name="·Header.3 3 2 2 2 10" xfId="32506" xr:uid="{00000000-0005-0000-0000-00001C110000}"/>
    <cellStyle name="·Header.3 3 2 2 2 11" xfId="35754" xr:uid="{00000000-0005-0000-0000-00001D110000}"/>
    <cellStyle name="·Header.3 3 2 2 2 12" xfId="32090" xr:uid="{00000000-0005-0000-0000-00001E110000}"/>
    <cellStyle name="·Header.3 3 2 2 2 13" xfId="30173" xr:uid="{00000000-0005-0000-0000-00001F110000}"/>
    <cellStyle name="·Header.3 3 2 2 2 14" xfId="31658" xr:uid="{00000000-0005-0000-0000-000020110000}"/>
    <cellStyle name="·Header.3 3 2 2 2 2" xfId="20926" xr:uid="{00000000-0005-0000-0000-000021110000}"/>
    <cellStyle name="·Header.3 3 2 2 2 3" xfId="24602" xr:uid="{00000000-0005-0000-0000-000022110000}"/>
    <cellStyle name="·Header.3 3 2 2 2 4" xfId="19963" xr:uid="{00000000-0005-0000-0000-000023110000}"/>
    <cellStyle name="·Header.3 3 2 2 2 5" xfId="15801" xr:uid="{00000000-0005-0000-0000-000024110000}"/>
    <cellStyle name="·Header.3 3 2 2 2 6" xfId="18906" xr:uid="{00000000-0005-0000-0000-000025110000}"/>
    <cellStyle name="·Header.3 3 2 2 2 7" xfId="16524" xr:uid="{00000000-0005-0000-0000-000026110000}"/>
    <cellStyle name="·Header.3 3 2 2 2 8" xfId="18196" xr:uid="{00000000-0005-0000-0000-000027110000}"/>
    <cellStyle name="·Header.3 3 2 2 2 9" xfId="17060" xr:uid="{00000000-0005-0000-0000-000028110000}"/>
    <cellStyle name="·Header.3 3 2 2 20" xfId="30518" xr:uid="{00000000-0005-0000-0000-000029110000}"/>
    <cellStyle name="·Header.3 3 2 2 21" xfId="31328" xr:uid="{00000000-0005-0000-0000-00002A110000}"/>
    <cellStyle name="·Header.3 3 2 2 3" xfId="15064" xr:uid="{00000000-0005-0000-0000-00002B110000}"/>
    <cellStyle name="·Header.3 3 2 2 3 10" xfId="32507" xr:uid="{00000000-0005-0000-0000-00002C110000}"/>
    <cellStyle name="·Header.3 3 2 2 3 11" xfId="35755" xr:uid="{00000000-0005-0000-0000-00002D110000}"/>
    <cellStyle name="·Header.3 3 2 2 3 12" xfId="32091" xr:uid="{00000000-0005-0000-0000-00002E110000}"/>
    <cellStyle name="·Header.3 3 2 2 3 13" xfId="30172" xr:uid="{00000000-0005-0000-0000-00002F110000}"/>
    <cellStyle name="·Header.3 3 2 2 3 14" xfId="31659" xr:uid="{00000000-0005-0000-0000-000030110000}"/>
    <cellStyle name="·Header.3 3 2 2 3 2" xfId="22027" xr:uid="{00000000-0005-0000-0000-000031110000}"/>
    <cellStyle name="·Header.3 3 2 2 3 3" xfId="24993" xr:uid="{00000000-0005-0000-0000-000032110000}"/>
    <cellStyle name="·Header.3 3 2 2 3 4" xfId="20368" xr:uid="{00000000-0005-0000-0000-000033110000}"/>
    <cellStyle name="·Header.3 3 2 2 3 5" xfId="24051" xr:uid="{00000000-0005-0000-0000-000034110000}"/>
    <cellStyle name="·Header.3 3 2 2 3 6" xfId="20441" xr:uid="{00000000-0005-0000-0000-000035110000}"/>
    <cellStyle name="·Header.3 3 2 2 3 7" xfId="16271" xr:uid="{00000000-0005-0000-0000-000036110000}"/>
    <cellStyle name="·Header.3 3 2 2 3 8" xfId="18357" xr:uid="{00000000-0005-0000-0000-000037110000}"/>
    <cellStyle name="·Header.3 3 2 2 3 9" xfId="24940" xr:uid="{00000000-0005-0000-0000-000038110000}"/>
    <cellStyle name="·Header.3 3 2 2 4" xfId="13908" xr:uid="{00000000-0005-0000-0000-000039110000}"/>
    <cellStyle name="·Header.3 3 2 2 4 10" xfId="32508" xr:uid="{00000000-0005-0000-0000-00003A110000}"/>
    <cellStyle name="·Header.3 3 2 2 4 11" xfId="35756" xr:uid="{00000000-0005-0000-0000-00003B110000}"/>
    <cellStyle name="·Header.3 3 2 2 4 12" xfId="32092" xr:uid="{00000000-0005-0000-0000-00003C110000}"/>
    <cellStyle name="·Header.3 3 2 2 4 13" xfId="30171" xr:uid="{00000000-0005-0000-0000-00003D110000}"/>
    <cellStyle name="·Header.3 3 2 2 4 14" xfId="31660" xr:uid="{00000000-0005-0000-0000-00003E110000}"/>
    <cellStyle name="·Header.3 3 2 2 4 15" xfId="40607" xr:uid="{00000000-0005-0000-0000-00003F110000}"/>
    <cellStyle name="·Header.3 3 2 2 4 2" xfId="20875" xr:uid="{00000000-0005-0000-0000-000040110000}"/>
    <cellStyle name="·Header.3 3 2 2 4 3" xfId="24551" xr:uid="{00000000-0005-0000-0000-000041110000}"/>
    <cellStyle name="·Header.3 3 2 2 4 4" xfId="19911" xr:uid="{00000000-0005-0000-0000-000042110000}"/>
    <cellStyle name="·Header.3 3 2 2 4 5" xfId="15851" xr:uid="{00000000-0005-0000-0000-000043110000}"/>
    <cellStyle name="·Header.3 3 2 2 4 6" xfId="18845" xr:uid="{00000000-0005-0000-0000-000044110000}"/>
    <cellStyle name="·Header.3 3 2 2 4 7" xfId="16575" xr:uid="{00000000-0005-0000-0000-000045110000}"/>
    <cellStyle name="·Header.3 3 2 2 4 8" xfId="18137" xr:uid="{00000000-0005-0000-0000-000046110000}"/>
    <cellStyle name="·Header.3 3 2 2 4 9" xfId="17085" xr:uid="{00000000-0005-0000-0000-000047110000}"/>
    <cellStyle name="·Header.3 3 2 2 5" xfId="15088" xr:uid="{00000000-0005-0000-0000-000048110000}"/>
    <cellStyle name="·Header.3 3 2 2 5 10" xfId="32509" xr:uid="{00000000-0005-0000-0000-000049110000}"/>
    <cellStyle name="·Header.3 3 2 2 5 11" xfId="35757" xr:uid="{00000000-0005-0000-0000-00004A110000}"/>
    <cellStyle name="·Header.3 3 2 2 5 12" xfId="32093" xr:uid="{00000000-0005-0000-0000-00004B110000}"/>
    <cellStyle name="·Header.3 3 2 2 5 13" xfId="30170" xr:uid="{00000000-0005-0000-0000-00004C110000}"/>
    <cellStyle name="·Header.3 3 2 2 5 14" xfId="31661" xr:uid="{00000000-0005-0000-0000-00004D110000}"/>
    <cellStyle name="·Header.3 3 2 2 5 15" xfId="41665" xr:uid="{00000000-0005-0000-0000-00004E110000}"/>
    <cellStyle name="·Header.3 3 2 2 5 2" xfId="22051" xr:uid="{00000000-0005-0000-0000-00004F110000}"/>
    <cellStyle name="·Header.3 3 2 2 5 3" xfId="25017" xr:uid="{00000000-0005-0000-0000-000050110000}"/>
    <cellStyle name="·Header.3 3 2 2 5 4" xfId="20392" xr:uid="{00000000-0005-0000-0000-000051110000}"/>
    <cellStyle name="·Header.3 3 2 2 5 5" xfId="24075" xr:uid="{00000000-0005-0000-0000-000052110000}"/>
    <cellStyle name="·Header.3 3 2 2 5 6" xfId="19295" xr:uid="{00000000-0005-0000-0000-000053110000}"/>
    <cellStyle name="·Header.3 3 2 2 5 7" xfId="16247" xr:uid="{00000000-0005-0000-0000-000054110000}"/>
    <cellStyle name="·Header.3 3 2 2 5 8" xfId="18369" xr:uid="{00000000-0005-0000-0000-000055110000}"/>
    <cellStyle name="·Header.3 3 2 2 5 9" xfId="16956" xr:uid="{00000000-0005-0000-0000-000056110000}"/>
    <cellStyle name="·Header.3 3 2 2 6" xfId="13932" xr:uid="{00000000-0005-0000-0000-000057110000}"/>
    <cellStyle name="·Header.3 3 2 2 6 10" xfId="32510" xr:uid="{00000000-0005-0000-0000-000058110000}"/>
    <cellStyle name="·Header.3 3 2 2 6 11" xfId="35758" xr:uid="{00000000-0005-0000-0000-000059110000}"/>
    <cellStyle name="·Header.3 3 2 2 6 12" xfId="32094" xr:uid="{00000000-0005-0000-0000-00005A110000}"/>
    <cellStyle name="·Header.3 3 2 2 6 13" xfId="30169" xr:uid="{00000000-0005-0000-0000-00005B110000}"/>
    <cellStyle name="·Header.3 3 2 2 6 14" xfId="31662" xr:uid="{00000000-0005-0000-0000-00005C110000}"/>
    <cellStyle name="·Header.3 3 2 2 6 15" xfId="40631" xr:uid="{00000000-0005-0000-0000-00005D110000}"/>
    <cellStyle name="·Header.3 3 2 2 6 2" xfId="20899" xr:uid="{00000000-0005-0000-0000-00005E110000}"/>
    <cellStyle name="·Header.3 3 2 2 6 3" xfId="24575" xr:uid="{00000000-0005-0000-0000-00005F110000}"/>
    <cellStyle name="·Header.3 3 2 2 6 4" xfId="19935" xr:uid="{00000000-0005-0000-0000-000060110000}"/>
    <cellStyle name="·Header.3 3 2 2 6 5" xfId="15827" xr:uid="{00000000-0005-0000-0000-000061110000}"/>
    <cellStyle name="·Header.3 3 2 2 6 6" xfId="20436" xr:uid="{00000000-0005-0000-0000-000062110000}"/>
    <cellStyle name="·Header.3 3 2 2 6 7" xfId="16551" xr:uid="{00000000-0005-0000-0000-000063110000}"/>
    <cellStyle name="·Header.3 3 2 2 6 8" xfId="18161" xr:uid="{00000000-0005-0000-0000-000064110000}"/>
    <cellStyle name="·Header.3 3 2 2 6 9" xfId="17073" xr:uid="{00000000-0005-0000-0000-000065110000}"/>
    <cellStyle name="·Header.3 3 2 2 7" xfId="15112" xr:uid="{00000000-0005-0000-0000-000066110000}"/>
    <cellStyle name="·Header.3 3 2 2 7 10" xfId="32511" xr:uid="{00000000-0005-0000-0000-000067110000}"/>
    <cellStyle name="·Header.3 3 2 2 7 11" xfId="35759" xr:uid="{00000000-0005-0000-0000-000068110000}"/>
    <cellStyle name="·Header.3 3 2 2 7 12" xfId="32095" xr:uid="{00000000-0005-0000-0000-000069110000}"/>
    <cellStyle name="·Header.3 3 2 2 7 13" xfId="30168" xr:uid="{00000000-0005-0000-0000-00006A110000}"/>
    <cellStyle name="·Header.3 3 2 2 7 14" xfId="31663" xr:uid="{00000000-0005-0000-0000-00006B110000}"/>
    <cellStyle name="·Header.3 3 2 2 7 15" xfId="41689" xr:uid="{00000000-0005-0000-0000-00006C110000}"/>
    <cellStyle name="·Header.3 3 2 2 7 2" xfId="22075" xr:uid="{00000000-0005-0000-0000-00006D110000}"/>
    <cellStyle name="·Header.3 3 2 2 7 3" xfId="25041" xr:uid="{00000000-0005-0000-0000-00006E110000}"/>
    <cellStyle name="·Header.3 3 2 2 7 4" xfId="20416" xr:uid="{00000000-0005-0000-0000-00006F110000}"/>
    <cellStyle name="·Header.3 3 2 2 7 5" xfId="24099" xr:uid="{00000000-0005-0000-0000-000070110000}"/>
    <cellStyle name="·Header.3 3 2 2 7 6" xfId="19317" xr:uid="{00000000-0005-0000-0000-000071110000}"/>
    <cellStyle name="·Header.3 3 2 2 7 7" xfId="16223" xr:uid="{00000000-0005-0000-0000-000072110000}"/>
    <cellStyle name="·Header.3 3 2 2 7 8" xfId="24652" xr:uid="{00000000-0005-0000-0000-000073110000}"/>
    <cellStyle name="·Header.3 3 2 2 7 9" xfId="16932" xr:uid="{00000000-0005-0000-0000-000074110000}"/>
    <cellStyle name="·Header.3 3 2 2 8" xfId="22676" xr:uid="{00000000-0005-0000-0000-000075110000}"/>
    <cellStyle name="·Header.3 3 2 2 8 10" xfId="35760" xr:uid="{00000000-0005-0000-0000-000076110000}"/>
    <cellStyle name="·Header.3 3 2 2 8 11" xfId="32096" xr:uid="{00000000-0005-0000-0000-000077110000}"/>
    <cellStyle name="·Header.3 3 2 2 8 12" xfId="30167" xr:uid="{00000000-0005-0000-0000-000078110000}"/>
    <cellStyle name="·Header.3 3 2 2 8 13" xfId="31664" xr:uid="{00000000-0005-0000-0000-000079110000}"/>
    <cellStyle name="·Header.3 3 2 2 8 14" xfId="42121" xr:uid="{00000000-0005-0000-0000-00007A110000}"/>
    <cellStyle name="·Header.3 3 2 2 8 2" xfId="25614" xr:uid="{00000000-0005-0000-0000-00007B110000}"/>
    <cellStyle name="·Header.3 3 2 2 8 3" xfId="26387" xr:uid="{00000000-0005-0000-0000-00007C110000}"/>
    <cellStyle name="·Header.3 3 2 2 8 4" xfId="27114" xr:uid="{00000000-0005-0000-0000-00007D110000}"/>
    <cellStyle name="·Header.3 3 2 2 8 5" xfId="27673" xr:uid="{00000000-0005-0000-0000-00007E110000}"/>
    <cellStyle name="·Header.3 3 2 2 8 6" xfId="28369" xr:uid="{00000000-0005-0000-0000-00007F110000}"/>
    <cellStyle name="·Header.3 3 2 2 8 7" xfId="29039" xr:uid="{00000000-0005-0000-0000-000080110000}"/>
    <cellStyle name="·Header.3 3 2 2 8 8" xfId="29687" xr:uid="{00000000-0005-0000-0000-000081110000}"/>
    <cellStyle name="·Header.3 3 2 2 8 9" xfId="32512" xr:uid="{00000000-0005-0000-0000-000082110000}"/>
    <cellStyle name="·Header.3 3 2 2 9" xfId="22652" xr:uid="{00000000-0005-0000-0000-000083110000}"/>
    <cellStyle name="·Header.3 3 2 2 9 10" xfId="35761" xr:uid="{00000000-0005-0000-0000-000084110000}"/>
    <cellStyle name="·Header.3 3 2 2 9 11" xfId="32097" xr:uid="{00000000-0005-0000-0000-000085110000}"/>
    <cellStyle name="·Header.3 3 2 2 9 12" xfId="30166" xr:uid="{00000000-0005-0000-0000-000086110000}"/>
    <cellStyle name="·Header.3 3 2 2 9 13" xfId="31665" xr:uid="{00000000-0005-0000-0000-000087110000}"/>
    <cellStyle name="·Header.3 3 2 2 9 14" xfId="42097" xr:uid="{00000000-0005-0000-0000-000088110000}"/>
    <cellStyle name="·Header.3 3 2 2 9 2" xfId="25590" xr:uid="{00000000-0005-0000-0000-000089110000}"/>
    <cellStyle name="·Header.3 3 2 2 9 3" xfId="26363" xr:uid="{00000000-0005-0000-0000-00008A110000}"/>
    <cellStyle name="·Header.3 3 2 2 9 4" xfId="27090" xr:uid="{00000000-0005-0000-0000-00008B110000}"/>
    <cellStyle name="·Header.3 3 2 2 9 5" xfId="27649" xr:uid="{00000000-0005-0000-0000-00008C110000}"/>
    <cellStyle name="·Header.3 3 2 2 9 6" xfId="28345" xr:uid="{00000000-0005-0000-0000-00008D110000}"/>
    <cellStyle name="·Header.3 3 2 2 9 7" xfId="29015" xr:uid="{00000000-0005-0000-0000-00008E110000}"/>
    <cellStyle name="·Header.3 3 2 2 9 8" xfId="29663" xr:uid="{00000000-0005-0000-0000-00008F110000}"/>
    <cellStyle name="·Header.3 3 2 2 9 9" xfId="32513" xr:uid="{00000000-0005-0000-0000-000090110000}"/>
    <cellStyle name="·Header.3 3 2 20" xfId="31903" xr:uid="{00000000-0005-0000-0000-000091110000}"/>
    <cellStyle name="·Header.3 3 2 21" xfId="30517" xr:uid="{00000000-0005-0000-0000-000092110000}"/>
    <cellStyle name="·Header.3 3 2 22" xfId="31329" xr:uid="{00000000-0005-0000-0000-000093110000}"/>
    <cellStyle name="·Header.3 3 2 3" xfId="13958" xr:uid="{00000000-0005-0000-0000-000094110000}"/>
    <cellStyle name="·Header.3 3 2 3 10" xfId="32514" xr:uid="{00000000-0005-0000-0000-000095110000}"/>
    <cellStyle name="·Header.3 3 2 3 11" xfId="35762" xr:uid="{00000000-0005-0000-0000-000096110000}"/>
    <cellStyle name="·Header.3 3 2 3 12" xfId="32098" xr:uid="{00000000-0005-0000-0000-000097110000}"/>
    <cellStyle name="·Header.3 3 2 3 13" xfId="30165" xr:uid="{00000000-0005-0000-0000-000098110000}"/>
    <cellStyle name="·Header.3 3 2 3 14" xfId="31666" xr:uid="{00000000-0005-0000-0000-000099110000}"/>
    <cellStyle name="·Header.3 3 2 3 2" xfId="20925" xr:uid="{00000000-0005-0000-0000-00009A110000}"/>
    <cellStyle name="·Header.3 3 2 3 3" xfId="24601" xr:uid="{00000000-0005-0000-0000-00009B110000}"/>
    <cellStyle name="·Header.3 3 2 3 4" xfId="19961" xr:uid="{00000000-0005-0000-0000-00009C110000}"/>
    <cellStyle name="·Header.3 3 2 3 5" xfId="15802" xr:uid="{00000000-0005-0000-0000-00009D110000}"/>
    <cellStyle name="·Header.3 3 2 3 6" xfId="18905" xr:uid="{00000000-0005-0000-0000-00009E110000}"/>
    <cellStyle name="·Header.3 3 2 3 7" xfId="16525" xr:uid="{00000000-0005-0000-0000-00009F110000}"/>
    <cellStyle name="·Header.3 3 2 3 8" xfId="18195" xr:uid="{00000000-0005-0000-0000-0000A0110000}"/>
    <cellStyle name="·Header.3 3 2 3 9" xfId="17061" xr:uid="{00000000-0005-0000-0000-0000A1110000}"/>
    <cellStyle name="·Header.3 3 2 4" xfId="15065" xr:uid="{00000000-0005-0000-0000-0000A2110000}"/>
    <cellStyle name="·Header.3 3 2 4 10" xfId="32515" xr:uid="{00000000-0005-0000-0000-0000A3110000}"/>
    <cellStyle name="·Header.3 3 2 4 11" xfId="35763" xr:uid="{00000000-0005-0000-0000-0000A4110000}"/>
    <cellStyle name="·Header.3 3 2 4 12" xfId="32099" xr:uid="{00000000-0005-0000-0000-0000A5110000}"/>
    <cellStyle name="·Header.3 3 2 4 13" xfId="30164" xr:uid="{00000000-0005-0000-0000-0000A6110000}"/>
    <cellStyle name="·Header.3 3 2 4 14" xfId="31673" xr:uid="{00000000-0005-0000-0000-0000A7110000}"/>
    <cellStyle name="·Header.3 3 2 4 2" xfId="22028" xr:uid="{00000000-0005-0000-0000-0000A8110000}"/>
    <cellStyle name="·Header.3 3 2 4 3" xfId="24994" xr:uid="{00000000-0005-0000-0000-0000A9110000}"/>
    <cellStyle name="·Header.3 3 2 4 4" xfId="20369" xr:uid="{00000000-0005-0000-0000-0000AA110000}"/>
    <cellStyle name="·Header.3 3 2 4 5" xfId="24052" xr:uid="{00000000-0005-0000-0000-0000AB110000}"/>
    <cellStyle name="·Header.3 3 2 4 6" xfId="26647" xr:uid="{00000000-0005-0000-0000-0000AC110000}"/>
    <cellStyle name="·Header.3 3 2 4 7" xfId="16270" xr:uid="{00000000-0005-0000-0000-0000AD110000}"/>
    <cellStyle name="·Header.3 3 2 4 8" xfId="25659" xr:uid="{00000000-0005-0000-0000-0000AE110000}"/>
    <cellStyle name="·Header.3 3 2 4 9" xfId="25836" xr:uid="{00000000-0005-0000-0000-0000AF110000}"/>
    <cellStyle name="·Header.3 3 2 5" xfId="13907" xr:uid="{00000000-0005-0000-0000-0000B0110000}"/>
    <cellStyle name="·Header.3 3 2 5 10" xfId="32516" xr:uid="{00000000-0005-0000-0000-0000B1110000}"/>
    <cellStyle name="·Header.3 3 2 5 11" xfId="35764" xr:uid="{00000000-0005-0000-0000-0000B2110000}"/>
    <cellStyle name="·Header.3 3 2 5 12" xfId="32100" xr:uid="{00000000-0005-0000-0000-0000B3110000}"/>
    <cellStyle name="·Header.3 3 2 5 13" xfId="30163" xr:uid="{00000000-0005-0000-0000-0000B4110000}"/>
    <cellStyle name="·Header.3 3 2 5 14" xfId="31680" xr:uid="{00000000-0005-0000-0000-0000B5110000}"/>
    <cellStyle name="·Header.3 3 2 5 15" xfId="40606" xr:uid="{00000000-0005-0000-0000-0000B6110000}"/>
    <cellStyle name="·Header.3 3 2 5 2" xfId="20874" xr:uid="{00000000-0005-0000-0000-0000B7110000}"/>
    <cellStyle name="·Header.3 3 2 5 3" xfId="24550" xr:uid="{00000000-0005-0000-0000-0000B8110000}"/>
    <cellStyle name="·Header.3 3 2 5 4" xfId="19910" xr:uid="{00000000-0005-0000-0000-0000B9110000}"/>
    <cellStyle name="·Header.3 3 2 5 5" xfId="15852" xr:uid="{00000000-0005-0000-0000-0000BA110000}"/>
    <cellStyle name="·Header.3 3 2 5 6" xfId="18844" xr:uid="{00000000-0005-0000-0000-0000BB110000}"/>
    <cellStyle name="·Header.3 3 2 5 7" xfId="16576" xr:uid="{00000000-0005-0000-0000-0000BC110000}"/>
    <cellStyle name="·Header.3 3 2 5 8" xfId="18136" xr:uid="{00000000-0005-0000-0000-0000BD110000}"/>
    <cellStyle name="·Header.3 3 2 5 9" xfId="20102" xr:uid="{00000000-0005-0000-0000-0000BE110000}"/>
    <cellStyle name="·Header.3 3 2 6" xfId="15089" xr:uid="{00000000-0005-0000-0000-0000BF110000}"/>
    <cellStyle name="·Header.3 3 2 6 10" xfId="32517" xr:uid="{00000000-0005-0000-0000-0000C0110000}"/>
    <cellStyle name="·Header.3 3 2 6 11" xfId="35765" xr:uid="{00000000-0005-0000-0000-0000C1110000}"/>
    <cellStyle name="·Header.3 3 2 6 12" xfId="32101" xr:uid="{00000000-0005-0000-0000-0000C2110000}"/>
    <cellStyle name="·Header.3 3 2 6 13" xfId="30162" xr:uid="{00000000-0005-0000-0000-0000C3110000}"/>
    <cellStyle name="·Header.3 3 2 6 14" xfId="31681" xr:uid="{00000000-0005-0000-0000-0000C4110000}"/>
    <cellStyle name="·Header.3 3 2 6 15" xfId="41666" xr:uid="{00000000-0005-0000-0000-0000C5110000}"/>
    <cellStyle name="·Header.3 3 2 6 2" xfId="22052" xr:uid="{00000000-0005-0000-0000-0000C6110000}"/>
    <cellStyle name="·Header.3 3 2 6 3" xfId="25018" xr:uid="{00000000-0005-0000-0000-0000C7110000}"/>
    <cellStyle name="·Header.3 3 2 6 4" xfId="20393" xr:uid="{00000000-0005-0000-0000-0000C8110000}"/>
    <cellStyle name="·Header.3 3 2 6 5" xfId="24076" xr:uid="{00000000-0005-0000-0000-0000C9110000}"/>
    <cellStyle name="·Header.3 3 2 6 6" xfId="20447" xr:uid="{00000000-0005-0000-0000-0000CA110000}"/>
    <cellStyle name="·Header.3 3 2 6 7" xfId="16246" xr:uid="{00000000-0005-0000-0000-0000CB110000}"/>
    <cellStyle name="·Header.3 3 2 6 8" xfId="25653" xr:uid="{00000000-0005-0000-0000-0000CC110000}"/>
    <cellStyle name="·Header.3 3 2 6 9" xfId="16955" xr:uid="{00000000-0005-0000-0000-0000CD110000}"/>
    <cellStyle name="·Header.3 3 2 7" xfId="13931" xr:uid="{00000000-0005-0000-0000-0000CE110000}"/>
    <cellStyle name="·Header.3 3 2 7 10" xfId="32518" xr:uid="{00000000-0005-0000-0000-0000CF110000}"/>
    <cellStyle name="·Header.3 3 2 7 11" xfId="35766" xr:uid="{00000000-0005-0000-0000-0000D0110000}"/>
    <cellStyle name="·Header.3 3 2 7 12" xfId="32102" xr:uid="{00000000-0005-0000-0000-0000D1110000}"/>
    <cellStyle name="·Header.3 3 2 7 13" xfId="30161" xr:uid="{00000000-0005-0000-0000-0000D2110000}"/>
    <cellStyle name="·Header.3 3 2 7 14" xfId="31682" xr:uid="{00000000-0005-0000-0000-0000D3110000}"/>
    <cellStyle name="·Header.3 3 2 7 15" xfId="40630" xr:uid="{00000000-0005-0000-0000-0000D4110000}"/>
    <cellStyle name="·Header.3 3 2 7 2" xfId="20898" xr:uid="{00000000-0005-0000-0000-0000D5110000}"/>
    <cellStyle name="·Header.3 3 2 7 3" xfId="24574" xr:uid="{00000000-0005-0000-0000-0000D6110000}"/>
    <cellStyle name="·Header.3 3 2 7 4" xfId="19934" xr:uid="{00000000-0005-0000-0000-0000D7110000}"/>
    <cellStyle name="·Header.3 3 2 7 5" xfId="15828" xr:uid="{00000000-0005-0000-0000-0000D8110000}"/>
    <cellStyle name="·Header.3 3 2 7 6" xfId="18880" xr:uid="{00000000-0005-0000-0000-0000D9110000}"/>
    <cellStyle name="·Header.3 3 2 7 7" xfId="16552" xr:uid="{00000000-0005-0000-0000-0000DA110000}"/>
    <cellStyle name="·Header.3 3 2 7 8" xfId="18160" xr:uid="{00000000-0005-0000-0000-0000DB110000}"/>
    <cellStyle name="·Header.3 3 2 7 9" xfId="20096" xr:uid="{00000000-0005-0000-0000-0000DC110000}"/>
    <cellStyle name="·Header.3 3 2 8" xfId="15113" xr:uid="{00000000-0005-0000-0000-0000DD110000}"/>
    <cellStyle name="·Header.3 3 2 8 10" xfId="32519" xr:uid="{00000000-0005-0000-0000-0000DE110000}"/>
    <cellStyle name="·Header.3 3 2 8 11" xfId="35767" xr:uid="{00000000-0005-0000-0000-0000DF110000}"/>
    <cellStyle name="·Header.3 3 2 8 12" xfId="32103" xr:uid="{00000000-0005-0000-0000-0000E0110000}"/>
    <cellStyle name="·Header.3 3 2 8 13" xfId="30160" xr:uid="{00000000-0005-0000-0000-0000E1110000}"/>
    <cellStyle name="·Header.3 3 2 8 14" xfId="31683" xr:uid="{00000000-0005-0000-0000-0000E2110000}"/>
    <cellStyle name="·Header.3 3 2 8 15" xfId="41690" xr:uid="{00000000-0005-0000-0000-0000E3110000}"/>
    <cellStyle name="·Header.3 3 2 8 2" xfId="22076" xr:uid="{00000000-0005-0000-0000-0000E4110000}"/>
    <cellStyle name="·Header.3 3 2 8 3" xfId="25042" xr:uid="{00000000-0005-0000-0000-0000E5110000}"/>
    <cellStyle name="·Header.3 3 2 8 4" xfId="20417" xr:uid="{00000000-0005-0000-0000-0000E6110000}"/>
    <cellStyle name="·Header.3 3 2 8 5" xfId="24100" xr:uid="{00000000-0005-0000-0000-0000E7110000}"/>
    <cellStyle name="·Header.3 3 2 8 6" xfId="19318" xr:uid="{00000000-0005-0000-0000-0000E8110000}"/>
    <cellStyle name="·Header.3 3 2 8 7" xfId="16222" xr:uid="{00000000-0005-0000-0000-0000E9110000}"/>
    <cellStyle name="·Header.3 3 2 8 8" xfId="18380" xr:uid="{00000000-0005-0000-0000-0000EA110000}"/>
    <cellStyle name="·Header.3 3 2 8 9" xfId="16931" xr:uid="{00000000-0005-0000-0000-0000EB110000}"/>
    <cellStyle name="·Header.3 3 2 9" xfId="22675" xr:uid="{00000000-0005-0000-0000-0000EC110000}"/>
    <cellStyle name="·Header.3 3 2 9 10" xfId="35768" xr:uid="{00000000-0005-0000-0000-0000ED110000}"/>
    <cellStyle name="·Header.3 3 2 9 11" xfId="32104" xr:uid="{00000000-0005-0000-0000-0000EE110000}"/>
    <cellStyle name="·Header.3 3 2 9 12" xfId="30159" xr:uid="{00000000-0005-0000-0000-0000EF110000}"/>
    <cellStyle name="·Header.3 3 2 9 13" xfId="31684" xr:uid="{00000000-0005-0000-0000-0000F0110000}"/>
    <cellStyle name="·Header.3 3 2 9 14" xfId="42120" xr:uid="{00000000-0005-0000-0000-0000F1110000}"/>
    <cellStyle name="·Header.3 3 2 9 2" xfId="25613" xr:uid="{00000000-0005-0000-0000-0000F2110000}"/>
    <cellStyle name="·Header.3 3 2 9 3" xfId="26386" xr:uid="{00000000-0005-0000-0000-0000F3110000}"/>
    <cellStyle name="·Header.3 3 2 9 4" xfId="27113" xr:uid="{00000000-0005-0000-0000-0000F4110000}"/>
    <cellStyle name="·Header.3 3 2 9 5" xfId="27672" xr:uid="{00000000-0005-0000-0000-0000F5110000}"/>
    <cellStyle name="·Header.3 3 2 9 6" xfId="28368" xr:uid="{00000000-0005-0000-0000-0000F6110000}"/>
    <cellStyle name="·Header.3 3 2 9 7" xfId="29038" xr:uid="{00000000-0005-0000-0000-0000F7110000}"/>
    <cellStyle name="·Header.3 3 2 9 8" xfId="29686" xr:uid="{00000000-0005-0000-0000-0000F8110000}"/>
    <cellStyle name="·Header.3 3 2 9 9" xfId="32520" xr:uid="{00000000-0005-0000-0000-0000F9110000}"/>
    <cellStyle name="·Header.3 3 20" xfId="30540" xr:uid="{00000000-0005-0000-0000-0000FA110000}"/>
    <cellStyle name="·Header.3 3 21" xfId="31904" xr:uid="{00000000-0005-0000-0000-0000FB110000}"/>
    <cellStyle name="·Header.3 3 22" xfId="30516" xr:uid="{00000000-0005-0000-0000-0000FC110000}"/>
    <cellStyle name="·Header.3 3 23" xfId="31330" xr:uid="{00000000-0005-0000-0000-0000FD110000}"/>
    <cellStyle name="·Header.3 3 3" xfId="1898" xr:uid="{00000000-0005-0000-0000-0000FE110000}"/>
    <cellStyle name="·Header.3 3 3 10" xfId="23629" xr:uid="{00000000-0005-0000-0000-0000FF110000}"/>
    <cellStyle name="·Header.3 3 3 10 10" xfId="35769" xr:uid="{00000000-0005-0000-0000-000000120000}"/>
    <cellStyle name="·Header.3 3 3 10 11" xfId="32105" xr:uid="{00000000-0005-0000-0000-000001120000}"/>
    <cellStyle name="·Header.3 3 3 10 12" xfId="30158" xr:uid="{00000000-0005-0000-0000-000002120000}"/>
    <cellStyle name="·Header.3 3 3 10 13" xfId="31685" xr:uid="{00000000-0005-0000-0000-000003120000}"/>
    <cellStyle name="·Header.3 3 3 10 14" xfId="43073" xr:uid="{00000000-0005-0000-0000-000004120000}"/>
    <cellStyle name="·Header.3 3 3 10 2" xfId="25890" xr:uid="{00000000-0005-0000-0000-000005120000}"/>
    <cellStyle name="·Header.3 3 3 10 3" xfId="26619" xr:uid="{00000000-0005-0000-0000-000006120000}"/>
    <cellStyle name="·Header.3 3 3 10 4" xfId="27285" xr:uid="{00000000-0005-0000-0000-000007120000}"/>
    <cellStyle name="·Header.3 3 3 10 5" xfId="27823" xr:uid="{00000000-0005-0000-0000-000008120000}"/>
    <cellStyle name="·Header.3 3 3 10 6" xfId="28509" xr:uid="{00000000-0005-0000-0000-000009120000}"/>
    <cellStyle name="·Header.3 3 3 10 7" xfId="29179" xr:uid="{00000000-0005-0000-0000-00000A120000}"/>
    <cellStyle name="·Header.3 3 3 10 8" xfId="29821" xr:uid="{00000000-0005-0000-0000-00000B120000}"/>
    <cellStyle name="·Header.3 3 3 10 9" xfId="32521" xr:uid="{00000000-0005-0000-0000-00000C120000}"/>
    <cellStyle name="·Header.3 3 3 11" xfId="16470" xr:uid="{00000000-0005-0000-0000-00000D120000}"/>
    <cellStyle name="·Header.3 3 3 12" xfId="19642" xr:uid="{00000000-0005-0000-0000-00000E120000}"/>
    <cellStyle name="·Header.3 3 3 13" xfId="16137" xr:uid="{00000000-0005-0000-0000-00000F120000}"/>
    <cellStyle name="·Header.3 3 3 14" xfId="16850" xr:uid="{00000000-0005-0000-0000-000010120000}"/>
    <cellStyle name="·Header.3 3 3 15" xfId="26596" xr:uid="{00000000-0005-0000-0000-000011120000}"/>
    <cellStyle name="·Header.3 3 3 16" xfId="24034" xr:uid="{00000000-0005-0000-0000-000012120000}"/>
    <cellStyle name="·Header.3 3 3 17" xfId="20440" xr:uid="{00000000-0005-0000-0000-000013120000}"/>
    <cellStyle name="·Header.3 3 3 18" xfId="30543" xr:uid="{00000000-0005-0000-0000-000014120000}"/>
    <cellStyle name="·Header.3 3 3 19" xfId="31901" xr:uid="{00000000-0005-0000-0000-000015120000}"/>
    <cellStyle name="·Header.3 3 3 2" xfId="13960" xr:uid="{00000000-0005-0000-0000-000016120000}"/>
    <cellStyle name="·Header.3 3 3 2 10" xfId="32522" xr:uid="{00000000-0005-0000-0000-000017120000}"/>
    <cellStyle name="·Header.3 3 3 2 11" xfId="35770" xr:uid="{00000000-0005-0000-0000-000018120000}"/>
    <cellStyle name="·Header.3 3 3 2 12" xfId="32106" xr:uid="{00000000-0005-0000-0000-000019120000}"/>
    <cellStyle name="·Header.3 3 3 2 13" xfId="30157" xr:uid="{00000000-0005-0000-0000-00001A120000}"/>
    <cellStyle name="·Header.3 3 3 2 14" xfId="31686" xr:uid="{00000000-0005-0000-0000-00001B120000}"/>
    <cellStyle name="·Header.3 3 3 2 2" xfId="20927" xr:uid="{00000000-0005-0000-0000-00001C120000}"/>
    <cellStyle name="·Header.3 3 3 2 3" xfId="24603" xr:uid="{00000000-0005-0000-0000-00001D120000}"/>
    <cellStyle name="·Header.3 3 3 2 4" xfId="19964" xr:uid="{00000000-0005-0000-0000-00001E120000}"/>
    <cellStyle name="·Header.3 3 3 2 5" xfId="15800" xr:uid="{00000000-0005-0000-0000-00001F120000}"/>
    <cellStyle name="·Header.3 3 3 2 6" xfId="18907" xr:uid="{00000000-0005-0000-0000-000020120000}"/>
    <cellStyle name="·Header.3 3 3 2 7" xfId="16523" xr:uid="{00000000-0005-0000-0000-000021120000}"/>
    <cellStyle name="·Header.3 3 3 2 8" xfId="18197" xr:uid="{00000000-0005-0000-0000-000022120000}"/>
    <cellStyle name="·Header.3 3 3 2 9" xfId="26478" xr:uid="{00000000-0005-0000-0000-000023120000}"/>
    <cellStyle name="·Header.3 3 3 20" xfId="30519" xr:uid="{00000000-0005-0000-0000-000024120000}"/>
    <cellStyle name="·Header.3 3 3 21" xfId="31327" xr:uid="{00000000-0005-0000-0000-000025120000}"/>
    <cellStyle name="·Header.3 3 3 3" xfId="15063" xr:uid="{00000000-0005-0000-0000-000026120000}"/>
    <cellStyle name="·Header.3 3 3 3 10" xfId="32523" xr:uid="{00000000-0005-0000-0000-000027120000}"/>
    <cellStyle name="·Header.3 3 3 3 11" xfId="35771" xr:uid="{00000000-0005-0000-0000-000028120000}"/>
    <cellStyle name="·Header.3 3 3 3 12" xfId="32107" xr:uid="{00000000-0005-0000-0000-000029120000}"/>
    <cellStyle name="·Header.3 3 3 3 13" xfId="30156" xr:uid="{00000000-0005-0000-0000-00002A120000}"/>
    <cellStyle name="·Header.3 3 3 3 14" xfId="31687" xr:uid="{00000000-0005-0000-0000-00002B120000}"/>
    <cellStyle name="·Header.3 3 3 3 2" xfId="22026" xr:uid="{00000000-0005-0000-0000-00002C120000}"/>
    <cellStyle name="·Header.3 3 3 3 3" xfId="24992" xr:uid="{00000000-0005-0000-0000-00002D120000}"/>
    <cellStyle name="·Header.3 3 3 3 4" xfId="20367" xr:uid="{00000000-0005-0000-0000-00002E120000}"/>
    <cellStyle name="·Header.3 3 3 3 5" xfId="24050" xr:uid="{00000000-0005-0000-0000-00002F120000}"/>
    <cellStyle name="·Header.3 3 3 3 6" xfId="26648" xr:uid="{00000000-0005-0000-0000-000030120000}"/>
    <cellStyle name="·Header.3 3 3 3 7" xfId="16272" xr:uid="{00000000-0005-0000-0000-000031120000}"/>
    <cellStyle name="·Header.3 3 3 3 8" xfId="18356" xr:uid="{00000000-0005-0000-0000-000032120000}"/>
    <cellStyle name="·Header.3 3 3 3 9" xfId="16965" xr:uid="{00000000-0005-0000-0000-000033120000}"/>
    <cellStyle name="·Header.3 3 3 4" xfId="13909" xr:uid="{00000000-0005-0000-0000-000034120000}"/>
    <cellStyle name="·Header.3 3 3 4 10" xfId="32524" xr:uid="{00000000-0005-0000-0000-000035120000}"/>
    <cellStyle name="·Header.3 3 3 4 11" xfId="35772" xr:uid="{00000000-0005-0000-0000-000036120000}"/>
    <cellStyle name="·Header.3 3 3 4 12" xfId="32108" xr:uid="{00000000-0005-0000-0000-000037120000}"/>
    <cellStyle name="·Header.3 3 3 4 13" xfId="30155" xr:uid="{00000000-0005-0000-0000-000038120000}"/>
    <cellStyle name="·Header.3 3 3 4 14" xfId="31688" xr:uid="{00000000-0005-0000-0000-000039120000}"/>
    <cellStyle name="·Header.3 3 3 4 15" xfId="40608" xr:uid="{00000000-0005-0000-0000-00003A120000}"/>
    <cellStyle name="·Header.3 3 3 4 2" xfId="20876" xr:uid="{00000000-0005-0000-0000-00003B120000}"/>
    <cellStyle name="·Header.3 3 3 4 3" xfId="24552" xr:uid="{00000000-0005-0000-0000-00003C120000}"/>
    <cellStyle name="·Header.3 3 3 4 4" xfId="19912" xr:uid="{00000000-0005-0000-0000-00003D120000}"/>
    <cellStyle name="·Header.3 3 3 4 5" xfId="15850" xr:uid="{00000000-0005-0000-0000-00003E120000}"/>
    <cellStyle name="·Header.3 3 3 4 6" xfId="18846" xr:uid="{00000000-0005-0000-0000-00003F120000}"/>
    <cellStyle name="·Header.3 3 3 4 7" xfId="16574" xr:uid="{00000000-0005-0000-0000-000040120000}"/>
    <cellStyle name="·Header.3 3 3 4 8" xfId="18138" xr:uid="{00000000-0005-0000-0000-000041120000}"/>
    <cellStyle name="·Header.3 3 3 4 9" xfId="17084" xr:uid="{00000000-0005-0000-0000-000042120000}"/>
    <cellStyle name="·Header.3 3 3 5" xfId="15087" xr:uid="{00000000-0005-0000-0000-000043120000}"/>
    <cellStyle name="·Header.3 3 3 5 10" xfId="32525" xr:uid="{00000000-0005-0000-0000-000044120000}"/>
    <cellStyle name="·Header.3 3 3 5 11" xfId="35773" xr:uid="{00000000-0005-0000-0000-000045120000}"/>
    <cellStyle name="·Header.3 3 3 5 12" xfId="32109" xr:uid="{00000000-0005-0000-0000-000046120000}"/>
    <cellStyle name="·Header.3 3 3 5 13" xfId="30154" xr:uid="{00000000-0005-0000-0000-000047120000}"/>
    <cellStyle name="·Header.3 3 3 5 14" xfId="31689" xr:uid="{00000000-0005-0000-0000-000048120000}"/>
    <cellStyle name="·Header.3 3 3 5 15" xfId="41664" xr:uid="{00000000-0005-0000-0000-000049120000}"/>
    <cellStyle name="·Header.3 3 3 5 2" xfId="22050" xr:uid="{00000000-0005-0000-0000-00004A120000}"/>
    <cellStyle name="·Header.3 3 3 5 3" xfId="25016" xr:uid="{00000000-0005-0000-0000-00004B120000}"/>
    <cellStyle name="·Header.3 3 3 5 4" xfId="20391" xr:uid="{00000000-0005-0000-0000-00004C120000}"/>
    <cellStyle name="·Header.3 3 3 5 5" xfId="24074" xr:uid="{00000000-0005-0000-0000-00004D120000}"/>
    <cellStyle name="·Header.3 3 3 5 6" xfId="19294" xr:uid="{00000000-0005-0000-0000-00004E120000}"/>
    <cellStyle name="·Header.3 3 3 5 7" xfId="16248" xr:uid="{00000000-0005-0000-0000-00004F120000}"/>
    <cellStyle name="·Header.3 3 3 5 8" xfId="18368" xr:uid="{00000000-0005-0000-0000-000050120000}"/>
    <cellStyle name="·Header.3 3 3 5 9" xfId="16957" xr:uid="{00000000-0005-0000-0000-000051120000}"/>
    <cellStyle name="·Header.3 3 3 6" xfId="13933" xr:uid="{00000000-0005-0000-0000-000052120000}"/>
    <cellStyle name="·Header.3 3 3 6 10" xfId="32526" xr:uid="{00000000-0005-0000-0000-000053120000}"/>
    <cellStyle name="·Header.3 3 3 6 11" xfId="35774" xr:uid="{00000000-0005-0000-0000-000054120000}"/>
    <cellStyle name="·Header.3 3 3 6 12" xfId="32110" xr:uid="{00000000-0005-0000-0000-000055120000}"/>
    <cellStyle name="·Header.3 3 3 6 13" xfId="30153" xr:uid="{00000000-0005-0000-0000-000056120000}"/>
    <cellStyle name="·Header.3 3 3 6 14" xfId="31690" xr:uid="{00000000-0005-0000-0000-000057120000}"/>
    <cellStyle name="·Header.3 3 3 6 15" xfId="40632" xr:uid="{00000000-0005-0000-0000-000058120000}"/>
    <cellStyle name="·Header.3 3 3 6 2" xfId="20900" xr:uid="{00000000-0005-0000-0000-000059120000}"/>
    <cellStyle name="·Header.3 3 3 6 3" xfId="24576" xr:uid="{00000000-0005-0000-0000-00005A120000}"/>
    <cellStyle name="·Header.3 3 3 6 4" xfId="19936" xr:uid="{00000000-0005-0000-0000-00005B120000}"/>
    <cellStyle name="·Header.3 3 3 6 5" xfId="15826" xr:uid="{00000000-0005-0000-0000-00005C120000}"/>
    <cellStyle name="·Header.3 3 3 6 6" xfId="26642" xr:uid="{00000000-0005-0000-0000-00005D120000}"/>
    <cellStyle name="·Header.3 3 3 6 7" xfId="16550" xr:uid="{00000000-0005-0000-0000-00005E120000}"/>
    <cellStyle name="·Header.3 3 3 6 8" xfId="18162" xr:uid="{00000000-0005-0000-0000-00005F120000}"/>
    <cellStyle name="·Header.3 3 3 6 9" xfId="17072" xr:uid="{00000000-0005-0000-0000-000060120000}"/>
    <cellStyle name="·Header.3 3 3 7" xfId="15111" xr:uid="{00000000-0005-0000-0000-000061120000}"/>
    <cellStyle name="·Header.3 3 3 7 10" xfId="32527" xr:uid="{00000000-0005-0000-0000-000062120000}"/>
    <cellStyle name="·Header.3 3 3 7 11" xfId="35775" xr:uid="{00000000-0005-0000-0000-000063120000}"/>
    <cellStyle name="·Header.3 3 3 7 12" xfId="32111" xr:uid="{00000000-0005-0000-0000-000064120000}"/>
    <cellStyle name="·Header.3 3 3 7 13" xfId="30152" xr:uid="{00000000-0005-0000-0000-000065120000}"/>
    <cellStyle name="·Header.3 3 3 7 14" xfId="31691" xr:uid="{00000000-0005-0000-0000-000066120000}"/>
    <cellStyle name="·Header.3 3 3 7 15" xfId="41688" xr:uid="{00000000-0005-0000-0000-000067120000}"/>
    <cellStyle name="·Header.3 3 3 7 2" xfId="22074" xr:uid="{00000000-0005-0000-0000-000068120000}"/>
    <cellStyle name="·Header.3 3 3 7 3" xfId="25040" xr:uid="{00000000-0005-0000-0000-000069120000}"/>
    <cellStyle name="·Header.3 3 3 7 4" xfId="20415" xr:uid="{00000000-0005-0000-0000-00006A120000}"/>
    <cellStyle name="·Header.3 3 3 7 5" xfId="24098" xr:uid="{00000000-0005-0000-0000-00006B120000}"/>
    <cellStyle name="·Header.3 3 3 7 6" xfId="19316" xr:uid="{00000000-0005-0000-0000-00006C120000}"/>
    <cellStyle name="·Header.3 3 3 7 7" xfId="16224" xr:uid="{00000000-0005-0000-0000-00006D120000}"/>
    <cellStyle name="·Header.3 3 3 7 8" xfId="25647" xr:uid="{00000000-0005-0000-0000-00006E120000}"/>
    <cellStyle name="·Header.3 3 3 7 9" xfId="16933" xr:uid="{00000000-0005-0000-0000-00006F120000}"/>
    <cellStyle name="·Header.3 3 3 8" xfId="22677" xr:uid="{00000000-0005-0000-0000-000070120000}"/>
    <cellStyle name="·Header.3 3 3 8 10" xfId="35776" xr:uid="{00000000-0005-0000-0000-000071120000}"/>
    <cellStyle name="·Header.3 3 3 8 11" xfId="32112" xr:uid="{00000000-0005-0000-0000-000072120000}"/>
    <cellStyle name="·Header.3 3 3 8 12" xfId="30151" xr:uid="{00000000-0005-0000-0000-000073120000}"/>
    <cellStyle name="·Header.3 3 3 8 13" xfId="31692" xr:uid="{00000000-0005-0000-0000-000074120000}"/>
    <cellStyle name="·Header.3 3 3 8 14" xfId="42122" xr:uid="{00000000-0005-0000-0000-000075120000}"/>
    <cellStyle name="·Header.3 3 3 8 2" xfId="25615" xr:uid="{00000000-0005-0000-0000-000076120000}"/>
    <cellStyle name="·Header.3 3 3 8 3" xfId="26388" xr:uid="{00000000-0005-0000-0000-000077120000}"/>
    <cellStyle name="·Header.3 3 3 8 4" xfId="27115" xr:uid="{00000000-0005-0000-0000-000078120000}"/>
    <cellStyle name="·Header.3 3 3 8 5" xfId="27674" xr:uid="{00000000-0005-0000-0000-000079120000}"/>
    <cellStyle name="·Header.3 3 3 8 6" xfId="28370" xr:uid="{00000000-0005-0000-0000-00007A120000}"/>
    <cellStyle name="·Header.3 3 3 8 7" xfId="29040" xr:uid="{00000000-0005-0000-0000-00007B120000}"/>
    <cellStyle name="·Header.3 3 3 8 8" xfId="29688" xr:uid="{00000000-0005-0000-0000-00007C120000}"/>
    <cellStyle name="·Header.3 3 3 8 9" xfId="32528" xr:uid="{00000000-0005-0000-0000-00007D120000}"/>
    <cellStyle name="·Header.3 3 3 9" xfId="22653" xr:uid="{00000000-0005-0000-0000-00007E120000}"/>
    <cellStyle name="·Header.3 3 3 9 10" xfId="35777" xr:uid="{00000000-0005-0000-0000-00007F120000}"/>
    <cellStyle name="·Header.3 3 3 9 11" xfId="32113" xr:uid="{00000000-0005-0000-0000-000080120000}"/>
    <cellStyle name="·Header.3 3 3 9 12" xfId="30150" xr:uid="{00000000-0005-0000-0000-000081120000}"/>
    <cellStyle name="·Header.3 3 3 9 13" xfId="31693" xr:uid="{00000000-0005-0000-0000-000082120000}"/>
    <cellStyle name="·Header.3 3 3 9 14" xfId="42098" xr:uid="{00000000-0005-0000-0000-000083120000}"/>
    <cellStyle name="·Header.3 3 3 9 2" xfId="25591" xr:uid="{00000000-0005-0000-0000-000084120000}"/>
    <cellStyle name="·Header.3 3 3 9 3" xfId="26364" xr:uid="{00000000-0005-0000-0000-000085120000}"/>
    <cellStyle name="·Header.3 3 3 9 4" xfId="27091" xr:uid="{00000000-0005-0000-0000-000086120000}"/>
    <cellStyle name="·Header.3 3 3 9 5" xfId="27650" xr:uid="{00000000-0005-0000-0000-000087120000}"/>
    <cellStyle name="·Header.3 3 3 9 6" xfId="28346" xr:uid="{00000000-0005-0000-0000-000088120000}"/>
    <cellStyle name="·Header.3 3 3 9 7" xfId="29016" xr:uid="{00000000-0005-0000-0000-000089120000}"/>
    <cellStyle name="·Header.3 3 3 9 8" xfId="29664" xr:uid="{00000000-0005-0000-0000-00008A120000}"/>
    <cellStyle name="·Header.3 3 3 9 9" xfId="32529" xr:uid="{00000000-0005-0000-0000-00008B120000}"/>
    <cellStyle name="·Header.3 3 4" xfId="13957" xr:uid="{00000000-0005-0000-0000-00008C120000}"/>
    <cellStyle name="·Header.3 3 4 10" xfId="32530" xr:uid="{00000000-0005-0000-0000-00008D120000}"/>
    <cellStyle name="·Header.3 3 4 11" xfId="35778" xr:uid="{00000000-0005-0000-0000-00008E120000}"/>
    <cellStyle name="·Header.3 3 4 12" xfId="32114" xr:uid="{00000000-0005-0000-0000-00008F120000}"/>
    <cellStyle name="·Header.3 3 4 13" xfId="30149" xr:uid="{00000000-0005-0000-0000-000090120000}"/>
    <cellStyle name="·Header.3 3 4 14" xfId="31694" xr:uid="{00000000-0005-0000-0000-000091120000}"/>
    <cellStyle name="·Header.3 3 4 2" xfId="20924" xr:uid="{00000000-0005-0000-0000-000092120000}"/>
    <cellStyle name="·Header.3 3 4 3" xfId="24600" xr:uid="{00000000-0005-0000-0000-000093120000}"/>
    <cellStyle name="·Header.3 3 4 4" xfId="19960" xr:uid="{00000000-0005-0000-0000-000094120000}"/>
    <cellStyle name="·Header.3 3 4 5" xfId="15803" xr:uid="{00000000-0005-0000-0000-000095120000}"/>
    <cellStyle name="·Header.3 3 4 6" xfId="18904" xr:uid="{00000000-0005-0000-0000-000096120000}"/>
    <cellStyle name="·Header.3 3 4 7" xfId="16526" xr:uid="{00000000-0005-0000-0000-000097120000}"/>
    <cellStyle name="·Header.3 3 4 8" xfId="18194" xr:uid="{00000000-0005-0000-0000-000098120000}"/>
    <cellStyle name="·Header.3 3 4 9" xfId="20089" xr:uid="{00000000-0005-0000-0000-000099120000}"/>
    <cellStyle name="·Header.3 3 5" xfId="15066" xr:uid="{00000000-0005-0000-0000-00009A120000}"/>
    <cellStyle name="·Header.3 3 5 10" xfId="32531" xr:uid="{00000000-0005-0000-0000-00009B120000}"/>
    <cellStyle name="·Header.3 3 5 11" xfId="35779" xr:uid="{00000000-0005-0000-0000-00009C120000}"/>
    <cellStyle name="·Header.3 3 5 12" xfId="32115" xr:uid="{00000000-0005-0000-0000-00009D120000}"/>
    <cellStyle name="·Header.3 3 5 13" xfId="30148" xr:uid="{00000000-0005-0000-0000-00009E120000}"/>
    <cellStyle name="·Header.3 3 5 14" xfId="31695" xr:uid="{00000000-0005-0000-0000-00009F120000}"/>
    <cellStyle name="·Header.3 3 5 2" xfId="22029" xr:uid="{00000000-0005-0000-0000-0000A0120000}"/>
    <cellStyle name="·Header.3 3 5 3" xfId="24995" xr:uid="{00000000-0005-0000-0000-0000A1120000}"/>
    <cellStyle name="·Header.3 3 5 4" xfId="20370" xr:uid="{00000000-0005-0000-0000-0000A2120000}"/>
    <cellStyle name="·Header.3 3 5 5" xfId="24053" xr:uid="{00000000-0005-0000-0000-0000A3120000}"/>
    <cellStyle name="·Header.3 3 5 6" xfId="19281" xr:uid="{00000000-0005-0000-0000-0000A4120000}"/>
    <cellStyle name="·Header.3 3 5 7" xfId="16269" xr:uid="{00000000-0005-0000-0000-0000A5120000}"/>
    <cellStyle name="·Header.3 3 5 8" xfId="24665" xr:uid="{00000000-0005-0000-0000-0000A6120000}"/>
    <cellStyle name="·Header.3 3 5 9" xfId="24938" xr:uid="{00000000-0005-0000-0000-0000A7120000}"/>
    <cellStyle name="·Header.3 3 6" xfId="13906" xr:uid="{00000000-0005-0000-0000-0000A8120000}"/>
    <cellStyle name="·Header.3 3 6 10" xfId="32532" xr:uid="{00000000-0005-0000-0000-0000A9120000}"/>
    <cellStyle name="·Header.3 3 6 11" xfId="35780" xr:uid="{00000000-0005-0000-0000-0000AA120000}"/>
    <cellStyle name="·Header.3 3 6 12" xfId="32116" xr:uid="{00000000-0005-0000-0000-0000AB120000}"/>
    <cellStyle name="·Header.3 3 6 13" xfId="30147" xr:uid="{00000000-0005-0000-0000-0000AC120000}"/>
    <cellStyle name="·Header.3 3 6 14" xfId="31696" xr:uid="{00000000-0005-0000-0000-0000AD120000}"/>
    <cellStyle name="·Header.3 3 6 15" xfId="40605" xr:uid="{00000000-0005-0000-0000-0000AE120000}"/>
    <cellStyle name="·Header.3 3 6 2" xfId="20873" xr:uid="{00000000-0005-0000-0000-0000AF120000}"/>
    <cellStyle name="·Header.3 3 6 3" xfId="24549" xr:uid="{00000000-0005-0000-0000-0000B0120000}"/>
    <cellStyle name="·Header.3 3 6 4" xfId="19909" xr:uid="{00000000-0005-0000-0000-0000B1120000}"/>
    <cellStyle name="·Header.3 3 6 5" xfId="15853" xr:uid="{00000000-0005-0000-0000-0000B2120000}"/>
    <cellStyle name="·Header.3 3 6 6" xfId="18843" xr:uid="{00000000-0005-0000-0000-0000B3120000}"/>
    <cellStyle name="·Header.3 3 6 7" xfId="16577" xr:uid="{00000000-0005-0000-0000-0000B4120000}"/>
    <cellStyle name="·Header.3 3 6 8" xfId="18135" xr:uid="{00000000-0005-0000-0000-0000B5120000}"/>
    <cellStyle name="·Header.3 3 6 9" xfId="26492" xr:uid="{00000000-0005-0000-0000-0000B6120000}"/>
    <cellStyle name="·Header.3 3 7" xfId="15090" xr:uid="{00000000-0005-0000-0000-0000B7120000}"/>
    <cellStyle name="·Header.3 3 7 10" xfId="32533" xr:uid="{00000000-0005-0000-0000-0000B8120000}"/>
    <cellStyle name="·Header.3 3 7 11" xfId="35781" xr:uid="{00000000-0005-0000-0000-0000B9120000}"/>
    <cellStyle name="·Header.3 3 7 12" xfId="32117" xr:uid="{00000000-0005-0000-0000-0000BA120000}"/>
    <cellStyle name="·Header.3 3 7 13" xfId="30146" xr:uid="{00000000-0005-0000-0000-0000BB120000}"/>
    <cellStyle name="·Header.3 3 7 14" xfId="31697" xr:uid="{00000000-0005-0000-0000-0000BC120000}"/>
    <cellStyle name="·Header.3 3 7 15" xfId="41667" xr:uid="{00000000-0005-0000-0000-0000BD120000}"/>
    <cellStyle name="·Header.3 3 7 2" xfId="22053" xr:uid="{00000000-0005-0000-0000-0000BE120000}"/>
    <cellStyle name="·Header.3 3 7 3" xfId="25019" xr:uid="{00000000-0005-0000-0000-0000BF120000}"/>
    <cellStyle name="·Header.3 3 7 4" xfId="20394" xr:uid="{00000000-0005-0000-0000-0000C0120000}"/>
    <cellStyle name="·Header.3 3 7 5" xfId="24077" xr:uid="{00000000-0005-0000-0000-0000C1120000}"/>
    <cellStyle name="·Header.3 3 7 6" xfId="26653" xr:uid="{00000000-0005-0000-0000-0000C2120000}"/>
    <cellStyle name="·Header.3 3 7 7" xfId="16245" xr:uid="{00000000-0005-0000-0000-0000C3120000}"/>
    <cellStyle name="·Header.3 3 7 8" xfId="24659" xr:uid="{00000000-0005-0000-0000-0000C4120000}"/>
    <cellStyle name="·Header.3 3 7 9" xfId="16954" xr:uid="{00000000-0005-0000-0000-0000C5120000}"/>
    <cellStyle name="·Header.3 3 8" xfId="13930" xr:uid="{00000000-0005-0000-0000-0000C6120000}"/>
    <cellStyle name="·Header.3 3 8 10" xfId="32534" xr:uid="{00000000-0005-0000-0000-0000C7120000}"/>
    <cellStyle name="·Header.3 3 8 11" xfId="35782" xr:uid="{00000000-0005-0000-0000-0000C8120000}"/>
    <cellStyle name="·Header.3 3 8 12" xfId="32118" xr:uid="{00000000-0005-0000-0000-0000C9120000}"/>
    <cellStyle name="·Header.3 3 8 13" xfId="30145" xr:uid="{00000000-0005-0000-0000-0000CA120000}"/>
    <cellStyle name="·Header.3 3 8 14" xfId="31698" xr:uid="{00000000-0005-0000-0000-0000CB120000}"/>
    <cellStyle name="·Header.3 3 8 15" xfId="40629" xr:uid="{00000000-0005-0000-0000-0000CC120000}"/>
    <cellStyle name="·Header.3 3 8 2" xfId="20897" xr:uid="{00000000-0005-0000-0000-0000CD120000}"/>
    <cellStyle name="·Header.3 3 8 3" xfId="24573" xr:uid="{00000000-0005-0000-0000-0000CE120000}"/>
    <cellStyle name="·Header.3 3 8 4" xfId="19933" xr:uid="{00000000-0005-0000-0000-0000CF120000}"/>
    <cellStyle name="·Header.3 3 8 5" xfId="15829" xr:uid="{00000000-0005-0000-0000-0000D0120000}"/>
    <cellStyle name="·Header.3 3 8 6" xfId="18879" xr:uid="{00000000-0005-0000-0000-0000D1120000}"/>
    <cellStyle name="·Header.3 3 8 7" xfId="16553" xr:uid="{00000000-0005-0000-0000-0000D2120000}"/>
    <cellStyle name="·Header.3 3 8 8" xfId="18159" xr:uid="{00000000-0005-0000-0000-0000D3120000}"/>
    <cellStyle name="·Header.3 3 8 9" xfId="26486" xr:uid="{00000000-0005-0000-0000-0000D4120000}"/>
    <cellStyle name="·Header.3 3 9" xfId="15114" xr:uid="{00000000-0005-0000-0000-0000D5120000}"/>
    <cellStyle name="·Header.3 3 9 10" xfId="32535" xr:uid="{00000000-0005-0000-0000-0000D6120000}"/>
    <cellStyle name="·Header.3 3 9 11" xfId="35783" xr:uid="{00000000-0005-0000-0000-0000D7120000}"/>
    <cellStyle name="·Header.3 3 9 12" xfId="32119" xr:uid="{00000000-0005-0000-0000-0000D8120000}"/>
    <cellStyle name="·Header.3 3 9 13" xfId="30144" xr:uid="{00000000-0005-0000-0000-0000D9120000}"/>
    <cellStyle name="·Header.3 3 9 14" xfId="31699" xr:uid="{00000000-0005-0000-0000-0000DA120000}"/>
    <cellStyle name="·Header.3 3 9 15" xfId="41691" xr:uid="{00000000-0005-0000-0000-0000DB120000}"/>
    <cellStyle name="·Header.3 3 9 2" xfId="22077" xr:uid="{00000000-0005-0000-0000-0000DC120000}"/>
    <cellStyle name="·Header.3 3 9 3" xfId="25043" xr:uid="{00000000-0005-0000-0000-0000DD120000}"/>
    <cellStyle name="·Header.3 3 9 4" xfId="20418" xr:uid="{00000000-0005-0000-0000-0000DE120000}"/>
    <cellStyle name="·Header.3 3 9 5" xfId="24101" xr:uid="{00000000-0005-0000-0000-0000DF120000}"/>
    <cellStyle name="·Header.3 3 9 6" xfId="19319" xr:uid="{00000000-0005-0000-0000-0000E0120000}"/>
    <cellStyle name="·Header.3 3 9 7" xfId="16221" xr:uid="{00000000-0005-0000-0000-0000E1120000}"/>
    <cellStyle name="·Header.3 3 9 8" xfId="18381" xr:uid="{00000000-0005-0000-0000-0000E2120000}"/>
    <cellStyle name="·Header.3 3 9 9" xfId="16930" xr:uid="{00000000-0005-0000-0000-0000E3120000}"/>
    <cellStyle name="·Header.3 4" xfId="1899" xr:uid="{00000000-0005-0000-0000-0000E4120000}"/>
    <cellStyle name="·Header.3 4 10" xfId="22654" xr:uid="{00000000-0005-0000-0000-0000E5120000}"/>
    <cellStyle name="·Header.3 4 10 10" xfId="35784" xr:uid="{00000000-0005-0000-0000-0000E6120000}"/>
    <cellStyle name="·Header.3 4 10 11" xfId="32120" xr:uid="{00000000-0005-0000-0000-0000E7120000}"/>
    <cellStyle name="·Header.3 4 10 12" xfId="30143" xr:uid="{00000000-0005-0000-0000-0000E8120000}"/>
    <cellStyle name="·Header.3 4 10 13" xfId="31700" xr:uid="{00000000-0005-0000-0000-0000E9120000}"/>
    <cellStyle name="·Header.3 4 10 14" xfId="42099" xr:uid="{00000000-0005-0000-0000-0000EA120000}"/>
    <cellStyle name="·Header.3 4 10 2" xfId="25592" xr:uid="{00000000-0005-0000-0000-0000EB120000}"/>
    <cellStyle name="·Header.3 4 10 3" xfId="26365" xr:uid="{00000000-0005-0000-0000-0000EC120000}"/>
    <cellStyle name="·Header.3 4 10 4" xfId="27092" xr:uid="{00000000-0005-0000-0000-0000ED120000}"/>
    <cellStyle name="·Header.3 4 10 5" xfId="27651" xr:uid="{00000000-0005-0000-0000-0000EE120000}"/>
    <cellStyle name="·Header.3 4 10 6" xfId="28347" xr:uid="{00000000-0005-0000-0000-0000EF120000}"/>
    <cellStyle name="·Header.3 4 10 7" xfId="29017" xr:uid="{00000000-0005-0000-0000-0000F0120000}"/>
    <cellStyle name="·Header.3 4 10 8" xfId="29665" xr:uid="{00000000-0005-0000-0000-0000F1120000}"/>
    <cellStyle name="·Header.3 4 10 9" xfId="32536" xr:uid="{00000000-0005-0000-0000-0000F2120000}"/>
    <cellStyle name="·Header.3 4 11" xfId="23628" xr:uid="{00000000-0005-0000-0000-0000F3120000}"/>
    <cellStyle name="·Header.3 4 11 10" xfId="35785" xr:uid="{00000000-0005-0000-0000-0000F4120000}"/>
    <cellStyle name="·Header.3 4 11 11" xfId="32121" xr:uid="{00000000-0005-0000-0000-0000F5120000}"/>
    <cellStyle name="·Header.3 4 11 12" xfId="30142" xr:uid="{00000000-0005-0000-0000-0000F6120000}"/>
    <cellStyle name="·Header.3 4 11 13" xfId="31701" xr:uid="{00000000-0005-0000-0000-0000F7120000}"/>
    <cellStyle name="·Header.3 4 11 14" xfId="43072" xr:uid="{00000000-0005-0000-0000-0000F8120000}"/>
    <cellStyle name="·Header.3 4 11 2" xfId="25889" xr:uid="{00000000-0005-0000-0000-0000F9120000}"/>
    <cellStyle name="·Header.3 4 11 3" xfId="26618" xr:uid="{00000000-0005-0000-0000-0000FA120000}"/>
    <cellStyle name="·Header.3 4 11 4" xfId="27284" xr:uid="{00000000-0005-0000-0000-0000FB120000}"/>
    <cellStyle name="·Header.3 4 11 5" xfId="27822" xr:uid="{00000000-0005-0000-0000-0000FC120000}"/>
    <cellStyle name="·Header.3 4 11 6" xfId="28508" xr:uid="{00000000-0005-0000-0000-0000FD120000}"/>
    <cellStyle name="·Header.3 4 11 7" xfId="29178" xr:uid="{00000000-0005-0000-0000-0000FE120000}"/>
    <cellStyle name="·Header.3 4 11 8" xfId="29820" xr:uid="{00000000-0005-0000-0000-0000FF120000}"/>
    <cellStyle name="·Header.3 4 11 9" xfId="32537" xr:uid="{00000000-0005-0000-0000-000000130000}"/>
    <cellStyle name="·Header.3 4 12" xfId="16471" xr:uid="{00000000-0005-0000-0000-000001130000}"/>
    <cellStyle name="·Header.3 4 13" xfId="19641" xr:uid="{00000000-0005-0000-0000-000002130000}"/>
    <cellStyle name="·Header.3 4 14" xfId="16138" xr:uid="{00000000-0005-0000-0000-000003130000}"/>
    <cellStyle name="·Header.3 4 15" xfId="25859" xr:uid="{00000000-0005-0000-0000-000004130000}"/>
    <cellStyle name="·Header.3 4 16" xfId="20344" xr:uid="{00000000-0005-0000-0000-000005130000}"/>
    <cellStyle name="·Header.3 4 17" xfId="27270" xr:uid="{00000000-0005-0000-0000-000006130000}"/>
    <cellStyle name="·Header.3 4 18" xfId="17991" xr:uid="{00000000-0005-0000-0000-000007130000}"/>
    <cellStyle name="·Header.3 4 19" xfId="30544" xr:uid="{00000000-0005-0000-0000-000008130000}"/>
    <cellStyle name="·Header.3 4 2" xfId="1900" xr:uid="{00000000-0005-0000-0000-000009130000}"/>
    <cellStyle name="·Header.3 4 2 10" xfId="23627" xr:uid="{00000000-0005-0000-0000-00000A130000}"/>
    <cellStyle name="·Header.3 4 2 10 10" xfId="35786" xr:uid="{00000000-0005-0000-0000-00000B130000}"/>
    <cellStyle name="·Header.3 4 2 10 11" xfId="32122" xr:uid="{00000000-0005-0000-0000-00000C130000}"/>
    <cellStyle name="·Header.3 4 2 10 12" xfId="30141" xr:uid="{00000000-0005-0000-0000-00000D130000}"/>
    <cellStyle name="·Header.3 4 2 10 13" xfId="31702" xr:uid="{00000000-0005-0000-0000-00000E130000}"/>
    <cellStyle name="·Header.3 4 2 10 14" xfId="43071" xr:uid="{00000000-0005-0000-0000-00000F130000}"/>
    <cellStyle name="·Header.3 4 2 10 2" xfId="25888" xr:uid="{00000000-0005-0000-0000-000010130000}"/>
    <cellStyle name="·Header.3 4 2 10 3" xfId="26617" xr:uid="{00000000-0005-0000-0000-000011130000}"/>
    <cellStyle name="·Header.3 4 2 10 4" xfId="27283" xr:uid="{00000000-0005-0000-0000-000012130000}"/>
    <cellStyle name="·Header.3 4 2 10 5" xfId="27821" xr:uid="{00000000-0005-0000-0000-000013130000}"/>
    <cellStyle name="·Header.3 4 2 10 6" xfId="28507" xr:uid="{00000000-0005-0000-0000-000014130000}"/>
    <cellStyle name="·Header.3 4 2 10 7" xfId="29177" xr:uid="{00000000-0005-0000-0000-000015130000}"/>
    <cellStyle name="·Header.3 4 2 10 8" xfId="29819" xr:uid="{00000000-0005-0000-0000-000016130000}"/>
    <cellStyle name="·Header.3 4 2 10 9" xfId="32538" xr:uid="{00000000-0005-0000-0000-000017130000}"/>
    <cellStyle name="·Header.3 4 2 11" xfId="16472" xr:uid="{00000000-0005-0000-0000-000018130000}"/>
    <cellStyle name="·Header.3 4 2 12" xfId="19640" xr:uid="{00000000-0005-0000-0000-000019130000}"/>
    <cellStyle name="·Header.3 4 2 13" xfId="16139" xr:uid="{00000000-0005-0000-0000-00001A130000}"/>
    <cellStyle name="·Header.3 4 2 14" xfId="24963" xr:uid="{00000000-0005-0000-0000-00001B130000}"/>
    <cellStyle name="·Header.3 4 2 15" xfId="26597" xr:uid="{00000000-0005-0000-0000-00001C130000}"/>
    <cellStyle name="·Header.3 4 2 16" xfId="24035" xr:uid="{00000000-0005-0000-0000-00001D130000}"/>
    <cellStyle name="·Header.3 4 2 17" xfId="17990" xr:uid="{00000000-0005-0000-0000-00001E130000}"/>
    <cellStyle name="·Header.3 4 2 18" xfId="30545" xr:uid="{00000000-0005-0000-0000-00001F130000}"/>
    <cellStyle name="·Header.3 4 2 19" xfId="31899" xr:uid="{00000000-0005-0000-0000-000020130000}"/>
    <cellStyle name="·Header.3 4 2 2" xfId="13962" xr:uid="{00000000-0005-0000-0000-000021130000}"/>
    <cellStyle name="·Header.3 4 2 2 10" xfId="32539" xr:uid="{00000000-0005-0000-0000-000022130000}"/>
    <cellStyle name="·Header.3 4 2 2 11" xfId="35787" xr:uid="{00000000-0005-0000-0000-000023130000}"/>
    <cellStyle name="·Header.3 4 2 2 12" xfId="32123" xr:uid="{00000000-0005-0000-0000-000024130000}"/>
    <cellStyle name="·Header.3 4 2 2 13" xfId="30140" xr:uid="{00000000-0005-0000-0000-000025130000}"/>
    <cellStyle name="·Header.3 4 2 2 14" xfId="31703" xr:uid="{00000000-0005-0000-0000-000026130000}"/>
    <cellStyle name="·Header.3 4 2 2 2" xfId="20929" xr:uid="{00000000-0005-0000-0000-000027130000}"/>
    <cellStyle name="·Header.3 4 2 2 3" xfId="24605" xr:uid="{00000000-0005-0000-0000-000028130000}"/>
    <cellStyle name="·Header.3 4 2 2 4" xfId="19966" xr:uid="{00000000-0005-0000-0000-000029130000}"/>
    <cellStyle name="·Header.3 4 2 2 5" xfId="15798" xr:uid="{00000000-0005-0000-0000-00002A130000}"/>
    <cellStyle name="·Header.3 4 2 2 6" xfId="18921" xr:uid="{00000000-0005-0000-0000-00002B130000}"/>
    <cellStyle name="·Header.3 4 2 2 7" xfId="16521" xr:uid="{00000000-0005-0000-0000-00002C130000}"/>
    <cellStyle name="·Header.3 4 2 2 8" xfId="18199" xr:uid="{00000000-0005-0000-0000-00002D130000}"/>
    <cellStyle name="·Header.3 4 2 2 9" xfId="17059" xr:uid="{00000000-0005-0000-0000-00002E130000}"/>
    <cellStyle name="·Header.3 4 2 20" xfId="30521" xr:uid="{00000000-0005-0000-0000-00002F130000}"/>
    <cellStyle name="·Header.3 4 2 21" xfId="31325" xr:uid="{00000000-0005-0000-0000-000030130000}"/>
    <cellStyle name="·Header.3 4 2 3" xfId="15061" xr:uid="{00000000-0005-0000-0000-000031130000}"/>
    <cellStyle name="·Header.3 4 2 3 10" xfId="32540" xr:uid="{00000000-0005-0000-0000-000032130000}"/>
    <cellStyle name="·Header.3 4 2 3 11" xfId="35788" xr:uid="{00000000-0005-0000-0000-000033130000}"/>
    <cellStyle name="·Header.3 4 2 3 12" xfId="32124" xr:uid="{00000000-0005-0000-0000-000034130000}"/>
    <cellStyle name="·Header.3 4 2 3 13" xfId="30139" xr:uid="{00000000-0005-0000-0000-000035130000}"/>
    <cellStyle name="·Header.3 4 2 3 14" xfId="31704" xr:uid="{00000000-0005-0000-0000-000036130000}"/>
    <cellStyle name="·Header.3 4 2 3 2" xfId="22024" xr:uid="{00000000-0005-0000-0000-000037130000}"/>
    <cellStyle name="·Header.3 4 2 3 3" xfId="24990" xr:uid="{00000000-0005-0000-0000-000038130000}"/>
    <cellStyle name="·Header.3 4 2 3 4" xfId="20365" xr:uid="{00000000-0005-0000-0000-000039130000}"/>
    <cellStyle name="·Header.3 4 2 3 5" xfId="24048" xr:uid="{00000000-0005-0000-0000-00003A130000}"/>
    <cellStyle name="·Header.3 4 2 3 6" xfId="19280" xr:uid="{00000000-0005-0000-0000-00003B130000}"/>
    <cellStyle name="·Header.3 4 2 3 7" xfId="16274" xr:uid="{00000000-0005-0000-0000-00003C130000}"/>
    <cellStyle name="·Header.3 4 2 3 8" xfId="25660" xr:uid="{00000000-0005-0000-0000-00003D130000}"/>
    <cellStyle name="·Header.3 4 2 3 9" xfId="24939" xr:uid="{00000000-0005-0000-0000-00003E130000}"/>
    <cellStyle name="·Header.3 4 2 4" xfId="13911" xr:uid="{00000000-0005-0000-0000-00003F130000}"/>
    <cellStyle name="·Header.3 4 2 4 10" xfId="32541" xr:uid="{00000000-0005-0000-0000-000040130000}"/>
    <cellStyle name="·Header.3 4 2 4 11" xfId="35789" xr:uid="{00000000-0005-0000-0000-000041130000}"/>
    <cellStyle name="·Header.3 4 2 4 12" xfId="32125" xr:uid="{00000000-0005-0000-0000-000042130000}"/>
    <cellStyle name="·Header.3 4 2 4 13" xfId="30138" xr:uid="{00000000-0005-0000-0000-000043130000}"/>
    <cellStyle name="·Header.3 4 2 4 14" xfId="31705" xr:uid="{00000000-0005-0000-0000-000044130000}"/>
    <cellStyle name="·Header.3 4 2 4 15" xfId="40610" xr:uid="{00000000-0005-0000-0000-000045130000}"/>
    <cellStyle name="·Header.3 4 2 4 2" xfId="20878" xr:uid="{00000000-0005-0000-0000-000046130000}"/>
    <cellStyle name="·Header.3 4 2 4 3" xfId="24554" xr:uid="{00000000-0005-0000-0000-000047130000}"/>
    <cellStyle name="·Header.3 4 2 4 4" xfId="19914" xr:uid="{00000000-0005-0000-0000-000048130000}"/>
    <cellStyle name="·Header.3 4 2 4 5" xfId="15848" xr:uid="{00000000-0005-0000-0000-000049130000}"/>
    <cellStyle name="·Header.3 4 2 4 6" xfId="18848" xr:uid="{00000000-0005-0000-0000-00004A130000}"/>
    <cellStyle name="·Header.3 4 2 4 7" xfId="16572" xr:uid="{00000000-0005-0000-0000-00004B130000}"/>
    <cellStyle name="·Header.3 4 2 4 8" xfId="18140" xr:uid="{00000000-0005-0000-0000-00004C130000}"/>
    <cellStyle name="·Header.3 4 2 4 9" xfId="20101" xr:uid="{00000000-0005-0000-0000-00004D130000}"/>
    <cellStyle name="·Header.3 4 2 5" xfId="15085" xr:uid="{00000000-0005-0000-0000-00004E130000}"/>
    <cellStyle name="·Header.3 4 2 5 10" xfId="32542" xr:uid="{00000000-0005-0000-0000-00004F130000}"/>
    <cellStyle name="·Header.3 4 2 5 11" xfId="35790" xr:uid="{00000000-0005-0000-0000-000050130000}"/>
    <cellStyle name="·Header.3 4 2 5 12" xfId="32126" xr:uid="{00000000-0005-0000-0000-000051130000}"/>
    <cellStyle name="·Header.3 4 2 5 13" xfId="30137" xr:uid="{00000000-0005-0000-0000-000052130000}"/>
    <cellStyle name="·Header.3 4 2 5 14" xfId="31706" xr:uid="{00000000-0005-0000-0000-000053130000}"/>
    <cellStyle name="·Header.3 4 2 5 15" xfId="41662" xr:uid="{00000000-0005-0000-0000-000054130000}"/>
    <cellStyle name="·Header.3 4 2 5 2" xfId="22048" xr:uid="{00000000-0005-0000-0000-000055130000}"/>
    <cellStyle name="·Header.3 4 2 5 3" xfId="25014" xr:uid="{00000000-0005-0000-0000-000056130000}"/>
    <cellStyle name="·Header.3 4 2 5 4" xfId="20389" xr:uid="{00000000-0005-0000-0000-000057130000}"/>
    <cellStyle name="·Header.3 4 2 5 5" xfId="24072" xr:uid="{00000000-0005-0000-0000-000058130000}"/>
    <cellStyle name="·Header.3 4 2 5 6" xfId="19292" xr:uid="{00000000-0005-0000-0000-000059130000}"/>
    <cellStyle name="·Header.3 4 2 5 7" xfId="16250" xr:uid="{00000000-0005-0000-0000-00005A130000}"/>
    <cellStyle name="·Header.3 4 2 5 8" xfId="25654" xr:uid="{00000000-0005-0000-0000-00005B130000}"/>
    <cellStyle name="·Header.3 4 2 5 9" xfId="24943" xr:uid="{00000000-0005-0000-0000-00005C130000}"/>
    <cellStyle name="·Header.3 4 2 6" xfId="13935" xr:uid="{00000000-0005-0000-0000-00005D130000}"/>
    <cellStyle name="·Header.3 4 2 6 10" xfId="32543" xr:uid="{00000000-0005-0000-0000-00005E130000}"/>
    <cellStyle name="·Header.3 4 2 6 11" xfId="35791" xr:uid="{00000000-0005-0000-0000-00005F130000}"/>
    <cellStyle name="·Header.3 4 2 6 12" xfId="32127" xr:uid="{00000000-0005-0000-0000-000060130000}"/>
    <cellStyle name="·Header.3 4 2 6 13" xfId="30136" xr:uid="{00000000-0005-0000-0000-000061130000}"/>
    <cellStyle name="·Header.3 4 2 6 14" xfId="31707" xr:uid="{00000000-0005-0000-0000-000062130000}"/>
    <cellStyle name="·Header.3 4 2 6 15" xfId="40634" xr:uid="{00000000-0005-0000-0000-000063130000}"/>
    <cellStyle name="·Header.3 4 2 6 2" xfId="20902" xr:uid="{00000000-0005-0000-0000-000064130000}"/>
    <cellStyle name="·Header.3 4 2 6 3" xfId="24578" xr:uid="{00000000-0005-0000-0000-000065130000}"/>
    <cellStyle name="·Header.3 4 2 6 4" xfId="19938" xr:uid="{00000000-0005-0000-0000-000066130000}"/>
    <cellStyle name="·Header.3 4 2 6 5" xfId="15824" xr:uid="{00000000-0005-0000-0000-000067130000}"/>
    <cellStyle name="·Header.3 4 2 6 6" xfId="18882" xr:uid="{00000000-0005-0000-0000-000068130000}"/>
    <cellStyle name="·Header.3 4 2 6 7" xfId="16548" xr:uid="{00000000-0005-0000-0000-000069130000}"/>
    <cellStyle name="·Header.3 4 2 6 8" xfId="18164" xr:uid="{00000000-0005-0000-0000-00006A130000}"/>
    <cellStyle name="·Header.3 4 2 6 9" xfId="20095" xr:uid="{00000000-0005-0000-0000-00006B130000}"/>
    <cellStyle name="·Header.3 4 2 7" xfId="15109" xr:uid="{00000000-0005-0000-0000-00006C130000}"/>
    <cellStyle name="·Header.3 4 2 7 10" xfId="32544" xr:uid="{00000000-0005-0000-0000-00006D130000}"/>
    <cellStyle name="·Header.3 4 2 7 11" xfId="35792" xr:uid="{00000000-0005-0000-0000-00006E130000}"/>
    <cellStyle name="·Header.3 4 2 7 12" xfId="32128" xr:uid="{00000000-0005-0000-0000-00006F130000}"/>
    <cellStyle name="·Header.3 4 2 7 13" xfId="30135" xr:uid="{00000000-0005-0000-0000-000070130000}"/>
    <cellStyle name="·Header.3 4 2 7 14" xfId="31708" xr:uid="{00000000-0005-0000-0000-000071130000}"/>
    <cellStyle name="·Header.3 4 2 7 15" xfId="41686" xr:uid="{00000000-0005-0000-0000-000072130000}"/>
    <cellStyle name="·Header.3 4 2 7 2" xfId="22072" xr:uid="{00000000-0005-0000-0000-000073130000}"/>
    <cellStyle name="·Header.3 4 2 7 3" xfId="25038" xr:uid="{00000000-0005-0000-0000-000074130000}"/>
    <cellStyle name="·Header.3 4 2 7 4" xfId="20413" xr:uid="{00000000-0005-0000-0000-000075130000}"/>
    <cellStyle name="·Header.3 4 2 7 5" xfId="24096" xr:uid="{00000000-0005-0000-0000-000076130000}"/>
    <cellStyle name="·Header.3 4 2 7 6" xfId="19314" xr:uid="{00000000-0005-0000-0000-000077130000}"/>
    <cellStyle name="·Header.3 4 2 7 7" xfId="16226" xr:uid="{00000000-0005-0000-0000-000078130000}"/>
    <cellStyle name="·Header.3 4 2 7 8" xfId="18378" xr:uid="{00000000-0005-0000-0000-000079130000}"/>
    <cellStyle name="·Header.3 4 2 7 9" xfId="16935" xr:uid="{00000000-0005-0000-0000-00007A130000}"/>
    <cellStyle name="·Header.3 4 2 8" xfId="22679" xr:uid="{00000000-0005-0000-0000-00007B130000}"/>
    <cellStyle name="·Header.3 4 2 8 10" xfId="35793" xr:uid="{00000000-0005-0000-0000-00007C130000}"/>
    <cellStyle name="·Header.3 4 2 8 11" xfId="32129" xr:uid="{00000000-0005-0000-0000-00007D130000}"/>
    <cellStyle name="·Header.3 4 2 8 12" xfId="30134" xr:uid="{00000000-0005-0000-0000-00007E130000}"/>
    <cellStyle name="·Header.3 4 2 8 13" xfId="31709" xr:uid="{00000000-0005-0000-0000-00007F130000}"/>
    <cellStyle name="·Header.3 4 2 8 14" xfId="42124" xr:uid="{00000000-0005-0000-0000-000080130000}"/>
    <cellStyle name="·Header.3 4 2 8 2" xfId="25617" xr:uid="{00000000-0005-0000-0000-000081130000}"/>
    <cellStyle name="·Header.3 4 2 8 3" xfId="26390" xr:uid="{00000000-0005-0000-0000-000082130000}"/>
    <cellStyle name="·Header.3 4 2 8 4" xfId="27117" xr:uid="{00000000-0005-0000-0000-000083130000}"/>
    <cellStyle name="·Header.3 4 2 8 5" xfId="27676" xr:uid="{00000000-0005-0000-0000-000084130000}"/>
    <cellStyle name="·Header.3 4 2 8 6" xfId="28372" xr:uid="{00000000-0005-0000-0000-000085130000}"/>
    <cellStyle name="·Header.3 4 2 8 7" xfId="29042" xr:uid="{00000000-0005-0000-0000-000086130000}"/>
    <cellStyle name="·Header.3 4 2 8 8" xfId="29690" xr:uid="{00000000-0005-0000-0000-000087130000}"/>
    <cellStyle name="·Header.3 4 2 8 9" xfId="32545" xr:uid="{00000000-0005-0000-0000-000088130000}"/>
    <cellStyle name="·Header.3 4 2 9" xfId="22655" xr:uid="{00000000-0005-0000-0000-000089130000}"/>
    <cellStyle name="·Header.3 4 2 9 10" xfId="35794" xr:uid="{00000000-0005-0000-0000-00008A130000}"/>
    <cellStyle name="·Header.3 4 2 9 11" xfId="32130" xr:uid="{00000000-0005-0000-0000-00008B130000}"/>
    <cellStyle name="·Header.3 4 2 9 12" xfId="30133" xr:uid="{00000000-0005-0000-0000-00008C130000}"/>
    <cellStyle name="·Header.3 4 2 9 13" xfId="31710" xr:uid="{00000000-0005-0000-0000-00008D130000}"/>
    <cellStyle name="·Header.3 4 2 9 14" xfId="42100" xr:uid="{00000000-0005-0000-0000-00008E130000}"/>
    <cellStyle name="·Header.3 4 2 9 2" xfId="25593" xr:uid="{00000000-0005-0000-0000-00008F130000}"/>
    <cellStyle name="·Header.3 4 2 9 3" xfId="26366" xr:uid="{00000000-0005-0000-0000-000090130000}"/>
    <cellStyle name="·Header.3 4 2 9 4" xfId="27093" xr:uid="{00000000-0005-0000-0000-000091130000}"/>
    <cellStyle name="·Header.3 4 2 9 5" xfId="27652" xr:uid="{00000000-0005-0000-0000-000092130000}"/>
    <cellStyle name="·Header.3 4 2 9 6" xfId="28348" xr:uid="{00000000-0005-0000-0000-000093130000}"/>
    <cellStyle name="·Header.3 4 2 9 7" xfId="29018" xr:uid="{00000000-0005-0000-0000-000094130000}"/>
    <cellStyle name="·Header.3 4 2 9 8" xfId="29666" xr:uid="{00000000-0005-0000-0000-000095130000}"/>
    <cellStyle name="·Header.3 4 2 9 9" xfId="32546" xr:uid="{00000000-0005-0000-0000-000096130000}"/>
    <cellStyle name="·Header.3 4 20" xfId="31900" xr:uid="{00000000-0005-0000-0000-000097130000}"/>
    <cellStyle name="·Header.3 4 21" xfId="30520" xr:uid="{00000000-0005-0000-0000-000098130000}"/>
    <cellStyle name="·Header.3 4 22" xfId="31326" xr:uid="{00000000-0005-0000-0000-000099130000}"/>
    <cellStyle name="·Header.3 4 3" xfId="13961" xr:uid="{00000000-0005-0000-0000-00009A130000}"/>
    <cellStyle name="·Header.3 4 3 10" xfId="32547" xr:uid="{00000000-0005-0000-0000-00009B130000}"/>
    <cellStyle name="·Header.3 4 3 11" xfId="35795" xr:uid="{00000000-0005-0000-0000-00009C130000}"/>
    <cellStyle name="·Header.3 4 3 12" xfId="32131" xr:uid="{00000000-0005-0000-0000-00009D130000}"/>
    <cellStyle name="·Header.3 4 3 13" xfId="30132" xr:uid="{00000000-0005-0000-0000-00009E130000}"/>
    <cellStyle name="·Header.3 4 3 14" xfId="31711" xr:uid="{00000000-0005-0000-0000-00009F130000}"/>
    <cellStyle name="·Header.3 4 3 2" xfId="20928" xr:uid="{00000000-0005-0000-0000-0000A0130000}"/>
    <cellStyle name="·Header.3 4 3 3" xfId="24604" xr:uid="{00000000-0005-0000-0000-0000A1130000}"/>
    <cellStyle name="·Header.3 4 3 4" xfId="19965" xr:uid="{00000000-0005-0000-0000-0000A2130000}"/>
    <cellStyle name="·Header.3 4 3 5" xfId="15799" xr:uid="{00000000-0005-0000-0000-0000A3130000}"/>
    <cellStyle name="·Header.3 4 3 6" xfId="18914" xr:uid="{00000000-0005-0000-0000-0000A4130000}"/>
    <cellStyle name="·Header.3 4 3 7" xfId="16522" xr:uid="{00000000-0005-0000-0000-0000A5130000}"/>
    <cellStyle name="·Header.3 4 3 8" xfId="18198" xr:uid="{00000000-0005-0000-0000-0000A6130000}"/>
    <cellStyle name="·Header.3 4 3 9" xfId="20088" xr:uid="{00000000-0005-0000-0000-0000A7130000}"/>
    <cellStyle name="·Header.3 4 4" xfId="15062" xr:uid="{00000000-0005-0000-0000-0000A8130000}"/>
    <cellStyle name="·Header.3 4 4 10" xfId="32548" xr:uid="{00000000-0005-0000-0000-0000A9130000}"/>
    <cellStyle name="·Header.3 4 4 11" xfId="35796" xr:uid="{00000000-0005-0000-0000-0000AA130000}"/>
    <cellStyle name="·Header.3 4 4 12" xfId="32132" xr:uid="{00000000-0005-0000-0000-0000AB130000}"/>
    <cellStyle name="·Header.3 4 4 13" xfId="30131" xr:uid="{00000000-0005-0000-0000-0000AC130000}"/>
    <cellStyle name="·Header.3 4 4 14" xfId="31712" xr:uid="{00000000-0005-0000-0000-0000AD130000}"/>
    <cellStyle name="·Header.3 4 4 2" xfId="22025" xr:uid="{00000000-0005-0000-0000-0000AE130000}"/>
    <cellStyle name="·Header.3 4 4 3" xfId="24991" xr:uid="{00000000-0005-0000-0000-0000AF130000}"/>
    <cellStyle name="·Header.3 4 4 4" xfId="20366" xr:uid="{00000000-0005-0000-0000-0000B0130000}"/>
    <cellStyle name="·Header.3 4 4 5" xfId="24049" xr:uid="{00000000-0005-0000-0000-0000B1130000}"/>
    <cellStyle name="·Header.3 4 4 6" xfId="20442" xr:uid="{00000000-0005-0000-0000-0000B2130000}"/>
    <cellStyle name="·Header.3 4 4 7" xfId="16273" xr:uid="{00000000-0005-0000-0000-0000B3130000}"/>
    <cellStyle name="·Header.3 4 4 8" xfId="24666" xr:uid="{00000000-0005-0000-0000-0000B4130000}"/>
    <cellStyle name="·Header.3 4 4 9" xfId="25834" xr:uid="{00000000-0005-0000-0000-0000B5130000}"/>
    <cellStyle name="·Header.3 4 5" xfId="13910" xr:uid="{00000000-0005-0000-0000-0000B6130000}"/>
    <cellStyle name="·Header.3 4 5 10" xfId="32549" xr:uid="{00000000-0005-0000-0000-0000B7130000}"/>
    <cellStyle name="·Header.3 4 5 11" xfId="35797" xr:uid="{00000000-0005-0000-0000-0000B8130000}"/>
    <cellStyle name="·Header.3 4 5 12" xfId="32133" xr:uid="{00000000-0005-0000-0000-0000B9130000}"/>
    <cellStyle name="·Header.3 4 5 13" xfId="30130" xr:uid="{00000000-0005-0000-0000-0000BA130000}"/>
    <cellStyle name="·Header.3 4 5 14" xfId="31713" xr:uid="{00000000-0005-0000-0000-0000BB130000}"/>
    <cellStyle name="·Header.3 4 5 15" xfId="40609" xr:uid="{00000000-0005-0000-0000-0000BC130000}"/>
    <cellStyle name="·Header.3 4 5 2" xfId="20877" xr:uid="{00000000-0005-0000-0000-0000BD130000}"/>
    <cellStyle name="·Header.3 4 5 3" xfId="24553" xr:uid="{00000000-0005-0000-0000-0000BE130000}"/>
    <cellStyle name="·Header.3 4 5 4" xfId="19913" xr:uid="{00000000-0005-0000-0000-0000BF130000}"/>
    <cellStyle name="·Header.3 4 5 5" xfId="15849" xr:uid="{00000000-0005-0000-0000-0000C0130000}"/>
    <cellStyle name="·Header.3 4 5 6" xfId="18847" xr:uid="{00000000-0005-0000-0000-0000C1130000}"/>
    <cellStyle name="·Header.3 4 5 7" xfId="16573" xr:uid="{00000000-0005-0000-0000-0000C2130000}"/>
    <cellStyle name="·Header.3 4 5 8" xfId="18139" xr:uid="{00000000-0005-0000-0000-0000C3130000}"/>
    <cellStyle name="·Header.3 4 5 9" xfId="26491" xr:uid="{00000000-0005-0000-0000-0000C4130000}"/>
    <cellStyle name="·Header.3 4 6" xfId="15086" xr:uid="{00000000-0005-0000-0000-0000C5130000}"/>
    <cellStyle name="·Header.3 4 6 10" xfId="32550" xr:uid="{00000000-0005-0000-0000-0000C6130000}"/>
    <cellStyle name="·Header.3 4 6 11" xfId="35798" xr:uid="{00000000-0005-0000-0000-0000C7130000}"/>
    <cellStyle name="·Header.3 4 6 12" xfId="32134" xr:uid="{00000000-0005-0000-0000-0000C8130000}"/>
    <cellStyle name="·Header.3 4 6 13" xfId="30129" xr:uid="{00000000-0005-0000-0000-0000C9130000}"/>
    <cellStyle name="·Header.3 4 6 14" xfId="31720" xr:uid="{00000000-0005-0000-0000-0000CA130000}"/>
    <cellStyle name="·Header.3 4 6 15" xfId="41663" xr:uid="{00000000-0005-0000-0000-0000CB130000}"/>
    <cellStyle name="·Header.3 4 6 2" xfId="22049" xr:uid="{00000000-0005-0000-0000-0000CC130000}"/>
    <cellStyle name="·Header.3 4 6 3" xfId="25015" xr:uid="{00000000-0005-0000-0000-0000CD130000}"/>
    <cellStyle name="·Header.3 4 6 4" xfId="20390" xr:uid="{00000000-0005-0000-0000-0000CE130000}"/>
    <cellStyle name="·Header.3 4 6 5" xfId="24073" xr:uid="{00000000-0005-0000-0000-0000CF130000}"/>
    <cellStyle name="·Header.3 4 6 6" xfId="19293" xr:uid="{00000000-0005-0000-0000-0000D0130000}"/>
    <cellStyle name="·Header.3 4 6 7" xfId="16249" xr:uid="{00000000-0005-0000-0000-0000D1130000}"/>
    <cellStyle name="·Header.3 4 6 8" xfId="24660" xr:uid="{00000000-0005-0000-0000-0000D2130000}"/>
    <cellStyle name="·Header.3 4 6 9" xfId="25839" xr:uid="{00000000-0005-0000-0000-0000D3130000}"/>
    <cellStyle name="·Header.3 4 7" xfId="13934" xr:uid="{00000000-0005-0000-0000-0000D4130000}"/>
    <cellStyle name="·Header.3 4 7 10" xfId="32551" xr:uid="{00000000-0005-0000-0000-0000D5130000}"/>
    <cellStyle name="·Header.3 4 7 11" xfId="35799" xr:uid="{00000000-0005-0000-0000-0000D6130000}"/>
    <cellStyle name="·Header.3 4 7 12" xfId="32135" xr:uid="{00000000-0005-0000-0000-0000D7130000}"/>
    <cellStyle name="·Header.3 4 7 13" xfId="30128" xr:uid="{00000000-0005-0000-0000-0000D8130000}"/>
    <cellStyle name="·Header.3 4 7 14" xfId="31727" xr:uid="{00000000-0005-0000-0000-0000D9130000}"/>
    <cellStyle name="·Header.3 4 7 15" xfId="40633" xr:uid="{00000000-0005-0000-0000-0000DA130000}"/>
    <cellStyle name="·Header.3 4 7 2" xfId="20901" xr:uid="{00000000-0005-0000-0000-0000DB130000}"/>
    <cellStyle name="·Header.3 4 7 3" xfId="24577" xr:uid="{00000000-0005-0000-0000-0000DC130000}"/>
    <cellStyle name="·Header.3 4 7 4" xfId="19937" xr:uid="{00000000-0005-0000-0000-0000DD130000}"/>
    <cellStyle name="·Header.3 4 7 5" xfId="15825" xr:uid="{00000000-0005-0000-0000-0000DE130000}"/>
    <cellStyle name="·Header.3 4 7 6" xfId="18881" xr:uid="{00000000-0005-0000-0000-0000DF130000}"/>
    <cellStyle name="·Header.3 4 7 7" xfId="16549" xr:uid="{00000000-0005-0000-0000-0000E0130000}"/>
    <cellStyle name="·Header.3 4 7 8" xfId="18163" xr:uid="{00000000-0005-0000-0000-0000E1130000}"/>
    <cellStyle name="·Header.3 4 7 9" xfId="26485" xr:uid="{00000000-0005-0000-0000-0000E2130000}"/>
    <cellStyle name="·Header.3 4 8" xfId="15110" xr:uid="{00000000-0005-0000-0000-0000E3130000}"/>
    <cellStyle name="·Header.3 4 8 10" xfId="32552" xr:uid="{00000000-0005-0000-0000-0000E4130000}"/>
    <cellStyle name="·Header.3 4 8 11" xfId="35800" xr:uid="{00000000-0005-0000-0000-0000E5130000}"/>
    <cellStyle name="·Header.3 4 8 12" xfId="32136" xr:uid="{00000000-0005-0000-0000-0000E6130000}"/>
    <cellStyle name="·Header.3 4 8 13" xfId="30127" xr:uid="{00000000-0005-0000-0000-0000E7130000}"/>
    <cellStyle name="·Header.3 4 8 14" xfId="31728" xr:uid="{00000000-0005-0000-0000-0000E8130000}"/>
    <cellStyle name="·Header.3 4 8 15" xfId="41687" xr:uid="{00000000-0005-0000-0000-0000E9130000}"/>
    <cellStyle name="·Header.3 4 8 2" xfId="22073" xr:uid="{00000000-0005-0000-0000-0000EA130000}"/>
    <cellStyle name="·Header.3 4 8 3" xfId="25039" xr:uid="{00000000-0005-0000-0000-0000EB130000}"/>
    <cellStyle name="·Header.3 4 8 4" xfId="20414" xr:uid="{00000000-0005-0000-0000-0000EC130000}"/>
    <cellStyle name="·Header.3 4 8 5" xfId="24097" xr:uid="{00000000-0005-0000-0000-0000ED130000}"/>
    <cellStyle name="·Header.3 4 8 6" xfId="19315" xr:uid="{00000000-0005-0000-0000-0000EE130000}"/>
    <cellStyle name="·Header.3 4 8 7" xfId="16225" xr:uid="{00000000-0005-0000-0000-0000EF130000}"/>
    <cellStyle name="·Header.3 4 8 8" xfId="18379" xr:uid="{00000000-0005-0000-0000-0000F0130000}"/>
    <cellStyle name="·Header.3 4 8 9" xfId="16934" xr:uid="{00000000-0005-0000-0000-0000F1130000}"/>
    <cellStyle name="·Header.3 4 9" xfId="22678" xr:uid="{00000000-0005-0000-0000-0000F2130000}"/>
    <cellStyle name="·Header.3 4 9 10" xfId="35801" xr:uid="{00000000-0005-0000-0000-0000F3130000}"/>
    <cellStyle name="·Header.3 4 9 11" xfId="32137" xr:uid="{00000000-0005-0000-0000-0000F4130000}"/>
    <cellStyle name="·Header.3 4 9 12" xfId="30126" xr:uid="{00000000-0005-0000-0000-0000F5130000}"/>
    <cellStyle name="·Header.3 4 9 13" xfId="31729" xr:uid="{00000000-0005-0000-0000-0000F6130000}"/>
    <cellStyle name="·Header.3 4 9 14" xfId="42123" xr:uid="{00000000-0005-0000-0000-0000F7130000}"/>
    <cellStyle name="·Header.3 4 9 2" xfId="25616" xr:uid="{00000000-0005-0000-0000-0000F8130000}"/>
    <cellStyle name="·Header.3 4 9 3" xfId="26389" xr:uid="{00000000-0005-0000-0000-0000F9130000}"/>
    <cellStyle name="·Header.3 4 9 4" xfId="27116" xr:uid="{00000000-0005-0000-0000-0000FA130000}"/>
    <cellStyle name="·Header.3 4 9 5" xfId="27675" xr:uid="{00000000-0005-0000-0000-0000FB130000}"/>
    <cellStyle name="·Header.3 4 9 6" xfId="28371" xr:uid="{00000000-0005-0000-0000-0000FC130000}"/>
    <cellStyle name="·Header.3 4 9 7" xfId="29041" xr:uid="{00000000-0005-0000-0000-0000FD130000}"/>
    <cellStyle name="·Header.3 4 9 8" xfId="29689" xr:uid="{00000000-0005-0000-0000-0000FE130000}"/>
    <cellStyle name="·Header.3 4 9 9" xfId="32553" xr:uid="{00000000-0005-0000-0000-0000FF130000}"/>
    <cellStyle name="·Header.3 5" xfId="1901" xr:uid="{00000000-0005-0000-0000-000000140000}"/>
    <cellStyle name="·Header.3 5 10" xfId="23626" xr:uid="{00000000-0005-0000-0000-000001140000}"/>
    <cellStyle name="·Header.3 5 10 10" xfId="35802" xr:uid="{00000000-0005-0000-0000-000002140000}"/>
    <cellStyle name="·Header.3 5 10 11" xfId="32138" xr:uid="{00000000-0005-0000-0000-000003140000}"/>
    <cellStyle name="·Header.3 5 10 12" xfId="30125" xr:uid="{00000000-0005-0000-0000-000004140000}"/>
    <cellStyle name="·Header.3 5 10 13" xfId="31730" xr:uid="{00000000-0005-0000-0000-000005140000}"/>
    <cellStyle name="·Header.3 5 10 14" xfId="43070" xr:uid="{00000000-0005-0000-0000-000006140000}"/>
    <cellStyle name="·Header.3 5 10 2" xfId="25887" xr:uid="{00000000-0005-0000-0000-000007140000}"/>
    <cellStyle name="·Header.3 5 10 3" xfId="26616" xr:uid="{00000000-0005-0000-0000-000008140000}"/>
    <cellStyle name="·Header.3 5 10 4" xfId="27282" xr:uid="{00000000-0005-0000-0000-000009140000}"/>
    <cellStyle name="·Header.3 5 10 5" xfId="27820" xr:uid="{00000000-0005-0000-0000-00000A140000}"/>
    <cellStyle name="·Header.3 5 10 6" xfId="28506" xr:uid="{00000000-0005-0000-0000-00000B140000}"/>
    <cellStyle name="·Header.3 5 10 7" xfId="29176" xr:uid="{00000000-0005-0000-0000-00000C140000}"/>
    <cellStyle name="·Header.3 5 10 8" xfId="29818" xr:uid="{00000000-0005-0000-0000-00000D140000}"/>
    <cellStyle name="·Header.3 5 10 9" xfId="32554" xr:uid="{00000000-0005-0000-0000-00000E140000}"/>
    <cellStyle name="·Header.3 5 11" xfId="16473" xr:uid="{00000000-0005-0000-0000-00000F140000}"/>
    <cellStyle name="·Header.3 5 12" xfId="19639" xr:uid="{00000000-0005-0000-0000-000010140000}"/>
    <cellStyle name="·Header.3 5 13" xfId="16140" xr:uid="{00000000-0005-0000-0000-000011140000}"/>
    <cellStyle name="·Header.3 5 14" xfId="16851" xr:uid="{00000000-0005-0000-0000-000012140000}"/>
    <cellStyle name="·Header.3 5 15" xfId="20345" xr:uid="{00000000-0005-0000-0000-000013140000}"/>
    <cellStyle name="·Header.3 5 16" xfId="17180" xr:uid="{00000000-0005-0000-0000-000014140000}"/>
    <cellStyle name="·Header.3 5 17" xfId="17989" xr:uid="{00000000-0005-0000-0000-000015140000}"/>
    <cellStyle name="·Header.3 5 18" xfId="30546" xr:uid="{00000000-0005-0000-0000-000016140000}"/>
    <cellStyle name="·Header.3 5 19" xfId="31898" xr:uid="{00000000-0005-0000-0000-000017140000}"/>
    <cellStyle name="·Header.3 5 2" xfId="13963" xr:uid="{00000000-0005-0000-0000-000018140000}"/>
    <cellStyle name="·Header.3 5 2 10" xfId="32555" xr:uid="{00000000-0005-0000-0000-000019140000}"/>
    <cellStyle name="·Header.3 5 2 11" xfId="35803" xr:uid="{00000000-0005-0000-0000-00001A140000}"/>
    <cellStyle name="·Header.3 5 2 12" xfId="32139" xr:uid="{00000000-0005-0000-0000-00001B140000}"/>
    <cellStyle name="·Header.3 5 2 13" xfId="30124" xr:uid="{00000000-0005-0000-0000-00001C140000}"/>
    <cellStyle name="·Header.3 5 2 14" xfId="31731" xr:uid="{00000000-0005-0000-0000-00001D140000}"/>
    <cellStyle name="·Header.3 5 2 2" xfId="20930" xr:uid="{00000000-0005-0000-0000-00001E140000}"/>
    <cellStyle name="·Header.3 5 2 3" xfId="24606" xr:uid="{00000000-0005-0000-0000-00001F140000}"/>
    <cellStyle name="·Header.3 5 2 4" xfId="19967" xr:uid="{00000000-0005-0000-0000-000020140000}"/>
    <cellStyle name="·Header.3 5 2 5" xfId="15797" xr:uid="{00000000-0005-0000-0000-000021140000}"/>
    <cellStyle name="·Header.3 5 2 6" xfId="18922" xr:uid="{00000000-0005-0000-0000-000022140000}"/>
    <cellStyle name="·Header.3 5 2 7" xfId="16520" xr:uid="{00000000-0005-0000-0000-000023140000}"/>
    <cellStyle name="·Header.3 5 2 8" xfId="18200" xr:uid="{00000000-0005-0000-0000-000024140000}"/>
    <cellStyle name="·Header.3 5 2 9" xfId="17058" xr:uid="{00000000-0005-0000-0000-000025140000}"/>
    <cellStyle name="·Header.3 5 20" xfId="30522" xr:uid="{00000000-0005-0000-0000-000026140000}"/>
    <cellStyle name="·Header.3 5 21" xfId="31324" xr:uid="{00000000-0005-0000-0000-000027140000}"/>
    <cellStyle name="·Header.3 5 3" xfId="15060" xr:uid="{00000000-0005-0000-0000-000028140000}"/>
    <cellStyle name="·Header.3 5 3 10" xfId="32556" xr:uid="{00000000-0005-0000-0000-000029140000}"/>
    <cellStyle name="·Header.3 5 3 11" xfId="35804" xr:uid="{00000000-0005-0000-0000-00002A140000}"/>
    <cellStyle name="·Header.3 5 3 12" xfId="32140" xr:uid="{00000000-0005-0000-0000-00002B140000}"/>
    <cellStyle name="·Header.3 5 3 13" xfId="30123" xr:uid="{00000000-0005-0000-0000-00002C140000}"/>
    <cellStyle name="·Header.3 5 3 14" xfId="31732" xr:uid="{00000000-0005-0000-0000-00002D140000}"/>
    <cellStyle name="·Header.3 5 3 2" xfId="22023" xr:uid="{00000000-0005-0000-0000-00002E140000}"/>
    <cellStyle name="·Header.3 5 3 3" xfId="24989" xr:uid="{00000000-0005-0000-0000-00002F140000}"/>
    <cellStyle name="·Header.3 5 3 4" xfId="20364" xr:uid="{00000000-0005-0000-0000-000030140000}"/>
    <cellStyle name="·Header.3 5 3 5" xfId="24047" xr:uid="{00000000-0005-0000-0000-000031140000}"/>
    <cellStyle name="·Header.3 5 3 6" xfId="19279" xr:uid="{00000000-0005-0000-0000-000032140000}"/>
    <cellStyle name="·Header.3 5 3 7" xfId="16275" xr:uid="{00000000-0005-0000-0000-000033140000}"/>
    <cellStyle name="·Header.3 5 3 8" xfId="18355" xr:uid="{00000000-0005-0000-0000-000034140000}"/>
    <cellStyle name="·Header.3 5 3 9" xfId="25835" xr:uid="{00000000-0005-0000-0000-000035140000}"/>
    <cellStyle name="·Header.3 5 4" xfId="13912" xr:uid="{00000000-0005-0000-0000-000036140000}"/>
    <cellStyle name="·Header.3 5 4 10" xfId="32557" xr:uid="{00000000-0005-0000-0000-000037140000}"/>
    <cellStyle name="·Header.3 5 4 11" xfId="35805" xr:uid="{00000000-0005-0000-0000-000038140000}"/>
    <cellStyle name="·Header.3 5 4 12" xfId="32141" xr:uid="{00000000-0005-0000-0000-000039140000}"/>
    <cellStyle name="·Header.3 5 4 13" xfId="30122" xr:uid="{00000000-0005-0000-0000-00003A140000}"/>
    <cellStyle name="·Header.3 5 4 14" xfId="31733" xr:uid="{00000000-0005-0000-0000-00003B140000}"/>
    <cellStyle name="·Header.3 5 4 15" xfId="40611" xr:uid="{00000000-0005-0000-0000-00003C140000}"/>
    <cellStyle name="·Header.3 5 4 2" xfId="20879" xr:uid="{00000000-0005-0000-0000-00003D140000}"/>
    <cellStyle name="·Header.3 5 4 3" xfId="24555" xr:uid="{00000000-0005-0000-0000-00003E140000}"/>
    <cellStyle name="·Header.3 5 4 4" xfId="19915" xr:uid="{00000000-0005-0000-0000-00003F140000}"/>
    <cellStyle name="·Header.3 5 4 5" xfId="15847" xr:uid="{00000000-0005-0000-0000-000040140000}"/>
    <cellStyle name="·Header.3 5 4 6" xfId="18849" xr:uid="{00000000-0005-0000-0000-000041140000}"/>
    <cellStyle name="·Header.3 5 4 7" xfId="16571" xr:uid="{00000000-0005-0000-0000-000042140000}"/>
    <cellStyle name="·Header.3 5 4 8" xfId="18141" xr:uid="{00000000-0005-0000-0000-000043140000}"/>
    <cellStyle name="·Header.3 5 4 9" xfId="17083" xr:uid="{00000000-0005-0000-0000-000044140000}"/>
    <cellStyle name="·Header.3 5 5" xfId="15084" xr:uid="{00000000-0005-0000-0000-000045140000}"/>
    <cellStyle name="·Header.3 5 5 10" xfId="32558" xr:uid="{00000000-0005-0000-0000-000046140000}"/>
    <cellStyle name="·Header.3 5 5 11" xfId="35806" xr:uid="{00000000-0005-0000-0000-000047140000}"/>
    <cellStyle name="·Header.3 5 5 12" xfId="32142" xr:uid="{00000000-0005-0000-0000-000048140000}"/>
    <cellStyle name="·Header.3 5 5 13" xfId="30121" xr:uid="{00000000-0005-0000-0000-000049140000}"/>
    <cellStyle name="·Header.3 5 5 14" xfId="31734" xr:uid="{00000000-0005-0000-0000-00004A140000}"/>
    <cellStyle name="·Header.3 5 5 15" xfId="41661" xr:uid="{00000000-0005-0000-0000-00004B140000}"/>
    <cellStyle name="·Header.3 5 5 2" xfId="22047" xr:uid="{00000000-0005-0000-0000-00004C140000}"/>
    <cellStyle name="·Header.3 5 5 3" xfId="25013" xr:uid="{00000000-0005-0000-0000-00004D140000}"/>
    <cellStyle name="·Header.3 5 5 4" xfId="20388" xr:uid="{00000000-0005-0000-0000-00004E140000}"/>
    <cellStyle name="·Header.3 5 5 5" xfId="24071" xr:uid="{00000000-0005-0000-0000-00004F140000}"/>
    <cellStyle name="·Header.3 5 5 6" xfId="19291" xr:uid="{00000000-0005-0000-0000-000050140000}"/>
    <cellStyle name="·Header.3 5 5 7" xfId="16251" xr:uid="{00000000-0005-0000-0000-000051140000}"/>
    <cellStyle name="·Header.3 5 5 8" xfId="18367" xr:uid="{00000000-0005-0000-0000-000052140000}"/>
    <cellStyle name="·Header.3 5 5 9" xfId="25842" xr:uid="{00000000-0005-0000-0000-000053140000}"/>
    <cellStyle name="·Header.3 5 6" xfId="13936" xr:uid="{00000000-0005-0000-0000-000054140000}"/>
    <cellStyle name="·Header.3 5 6 10" xfId="32559" xr:uid="{00000000-0005-0000-0000-000055140000}"/>
    <cellStyle name="·Header.3 5 6 11" xfId="35807" xr:uid="{00000000-0005-0000-0000-000056140000}"/>
    <cellStyle name="·Header.3 5 6 12" xfId="32143" xr:uid="{00000000-0005-0000-0000-000057140000}"/>
    <cellStyle name="·Header.3 5 6 13" xfId="30120" xr:uid="{00000000-0005-0000-0000-000058140000}"/>
    <cellStyle name="·Header.3 5 6 14" xfId="31735" xr:uid="{00000000-0005-0000-0000-000059140000}"/>
    <cellStyle name="·Header.3 5 6 15" xfId="40635" xr:uid="{00000000-0005-0000-0000-00005A140000}"/>
    <cellStyle name="·Header.3 5 6 2" xfId="20903" xr:uid="{00000000-0005-0000-0000-00005B140000}"/>
    <cellStyle name="·Header.3 5 6 3" xfId="24579" xr:uid="{00000000-0005-0000-0000-00005C140000}"/>
    <cellStyle name="·Header.3 5 6 4" xfId="19939" xr:uid="{00000000-0005-0000-0000-00005D140000}"/>
    <cellStyle name="·Header.3 5 6 5" xfId="15823" xr:uid="{00000000-0005-0000-0000-00005E140000}"/>
    <cellStyle name="·Header.3 5 6 6" xfId="18883" xr:uid="{00000000-0005-0000-0000-00005F140000}"/>
    <cellStyle name="·Header.3 5 6 7" xfId="16547" xr:uid="{00000000-0005-0000-0000-000060140000}"/>
    <cellStyle name="·Header.3 5 6 8" xfId="18165" xr:uid="{00000000-0005-0000-0000-000061140000}"/>
    <cellStyle name="·Header.3 5 6 9" xfId="17071" xr:uid="{00000000-0005-0000-0000-000062140000}"/>
    <cellStyle name="·Header.3 5 7" xfId="15108" xr:uid="{00000000-0005-0000-0000-000063140000}"/>
    <cellStyle name="·Header.3 5 7 10" xfId="32560" xr:uid="{00000000-0005-0000-0000-000064140000}"/>
    <cellStyle name="·Header.3 5 7 11" xfId="35808" xr:uid="{00000000-0005-0000-0000-000065140000}"/>
    <cellStyle name="·Header.3 5 7 12" xfId="32144" xr:uid="{00000000-0005-0000-0000-000066140000}"/>
    <cellStyle name="·Header.3 5 7 13" xfId="30119" xr:uid="{00000000-0005-0000-0000-000067140000}"/>
    <cellStyle name="·Header.3 5 7 14" xfId="31736" xr:uid="{00000000-0005-0000-0000-000068140000}"/>
    <cellStyle name="·Header.3 5 7 15" xfId="41685" xr:uid="{00000000-0005-0000-0000-000069140000}"/>
    <cellStyle name="·Header.3 5 7 2" xfId="22071" xr:uid="{00000000-0005-0000-0000-00006A140000}"/>
    <cellStyle name="·Header.3 5 7 3" xfId="25037" xr:uid="{00000000-0005-0000-0000-00006B140000}"/>
    <cellStyle name="·Header.3 5 7 4" xfId="20412" xr:uid="{00000000-0005-0000-0000-00006C140000}"/>
    <cellStyle name="·Header.3 5 7 5" xfId="24095" xr:uid="{00000000-0005-0000-0000-00006D140000}"/>
    <cellStyle name="·Header.3 5 7 6" xfId="19313" xr:uid="{00000000-0005-0000-0000-00006E140000}"/>
    <cellStyle name="·Header.3 5 7 7" xfId="16227" xr:uid="{00000000-0005-0000-0000-00006F140000}"/>
    <cellStyle name="·Header.3 5 7 8" xfId="24654" xr:uid="{00000000-0005-0000-0000-000070140000}"/>
    <cellStyle name="·Header.3 5 7 9" xfId="16936" xr:uid="{00000000-0005-0000-0000-000071140000}"/>
    <cellStyle name="·Header.3 5 8" xfId="22680" xr:uid="{00000000-0005-0000-0000-000072140000}"/>
    <cellStyle name="·Header.3 5 8 10" xfId="35809" xr:uid="{00000000-0005-0000-0000-000073140000}"/>
    <cellStyle name="·Header.3 5 8 11" xfId="32145" xr:uid="{00000000-0005-0000-0000-000074140000}"/>
    <cellStyle name="·Header.3 5 8 12" xfId="30118" xr:uid="{00000000-0005-0000-0000-000075140000}"/>
    <cellStyle name="·Header.3 5 8 13" xfId="31737" xr:uid="{00000000-0005-0000-0000-000076140000}"/>
    <cellStyle name="·Header.3 5 8 14" xfId="42125" xr:uid="{00000000-0005-0000-0000-000077140000}"/>
    <cellStyle name="·Header.3 5 8 2" xfId="25618" xr:uid="{00000000-0005-0000-0000-000078140000}"/>
    <cellStyle name="·Header.3 5 8 3" xfId="26391" xr:uid="{00000000-0005-0000-0000-000079140000}"/>
    <cellStyle name="·Header.3 5 8 4" xfId="27118" xr:uid="{00000000-0005-0000-0000-00007A140000}"/>
    <cellStyle name="·Header.3 5 8 5" xfId="27677" xr:uid="{00000000-0005-0000-0000-00007B140000}"/>
    <cellStyle name="·Header.3 5 8 6" xfId="28373" xr:uid="{00000000-0005-0000-0000-00007C140000}"/>
    <cellStyle name="·Header.3 5 8 7" xfId="29043" xr:uid="{00000000-0005-0000-0000-00007D140000}"/>
    <cellStyle name="·Header.3 5 8 8" xfId="29691" xr:uid="{00000000-0005-0000-0000-00007E140000}"/>
    <cellStyle name="·Header.3 5 8 9" xfId="32561" xr:uid="{00000000-0005-0000-0000-00007F140000}"/>
    <cellStyle name="·Header.3 5 9" xfId="22656" xr:uid="{00000000-0005-0000-0000-000080140000}"/>
    <cellStyle name="·Header.3 5 9 10" xfId="35810" xr:uid="{00000000-0005-0000-0000-000081140000}"/>
    <cellStyle name="·Header.3 5 9 11" xfId="32146" xr:uid="{00000000-0005-0000-0000-000082140000}"/>
    <cellStyle name="·Header.3 5 9 12" xfId="30117" xr:uid="{00000000-0005-0000-0000-000083140000}"/>
    <cellStyle name="·Header.3 5 9 13" xfId="31738" xr:uid="{00000000-0005-0000-0000-000084140000}"/>
    <cellStyle name="·Header.3 5 9 14" xfId="42101" xr:uid="{00000000-0005-0000-0000-000085140000}"/>
    <cellStyle name="·Header.3 5 9 2" xfId="25594" xr:uid="{00000000-0005-0000-0000-000086140000}"/>
    <cellStyle name="·Header.3 5 9 3" xfId="26367" xr:uid="{00000000-0005-0000-0000-000087140000}"/>
    <cellStyle name="·Header.3 5 9 4" xfId="27094" xr:uid="{00000000-0005-0000-0000-000088140000}"/>
    <cellStyle name="·Header.3 5 9 5" xfId="27653" xr:uid="{00000000-0005-0000-0000-000089140000}"/>
    <cellStyle name="·Header.3 5 9 6" xfId="28349" xr:uid="{00000000-0005-0000-0000-00008A140000}"/>
    <cellStyle name="·Header.3 5 9 7" xfId="29019" xr:uid="{00000000-0005-0000-0000-00008B140000}"/>
    <cellStyle name="·Header.3 5 9 8" xfId="29667" xr:uid="{00000000-0005-0000-0000-00008C140000}"/>
    <cellStyle name="·Header.3 5 9 9" xfId="32562" xr:uid="{00000000-0005-0000-0000-00008D140000}"/>
    <cellStyle name="·Header.3 6" xfId="13952" xr:uid="{00000000-0005-0000-0000-00008E140000}"/>
    <cellStyle name="·Header.3 6 10" xfId="32563" xr:uid="{00000000-0005-0000-0000-00008F140000}"/>
    <cellStyle name="·Header.3 6 11" xfId="35811" xr:uid="{00000000-0005-0000-0000-000090140000}"/>
    <cellStyle name="·Header.3 6 12" xfId="32147" xr:uid="{00000000-0005-0000-0000-000091140000}"/>
    <cellStyle name="·Header.3 6 13" xfId="30116" xr:uid="{00000000-0005-0000-0000-000092140000}"/>
    <cellStyle name="·Header.3 6 14" xfId="31739" xr:uid="{00000000-0005-0000-0000-000093140000}"/>
    <cellStyle name="·Header.3 6 2" xfId="20919" xr:uid="{00000000-0005-0000-0000-000094140000}"/>
    <cellStyle name="·Header.3 6 3" xfId="24595" xr:uid="{00000000-0005-0000-0000-000095140000}"/>
    <cellStyle name="·Header.3 6 4" xfId="19955" xr:uid="{00000000-0005-0000-0000-000096140000}"/>
    <cellStyle name="·Header.3 6 5" xfId="15808" xr:uid="{00000000-0005-0000-0000-000097140000}"/>
    <cellStyle name="·Header.3 6 6" xfId="18899" xr:uid="{00000000-0005-0000-0000-000098140000}"/>
    <cellStyle name="·Header.3 6 7" xfId="16531" xr:uid="{00000000-0005-0000-0000-000099140000}"/>
    <cellStyle name="·Header.3 6 8" xfId="18189" xr:uid="{00000000-0005-0000-0000-00009A140000}"/>
    <cellStyle name="·Header.3 6 9" xfId="26480" xr:uid="{00000000-0005-0000-0000-00009B140000}"/>
    <cellStyle name="·Header.3 7" xfId="15071" xr:uid="{00000000-0005-0000-0000-00009C140000}"/>
    <cellStyle name="·Header.3 7 10" xfId="32564" xr:uid="{00000000-0005-0000-0000-00009D140000}"/>
    <cellStyle name="·Header.3 7 11" xfId="35812" xr:uid="{00000000-0005-0000-0000-00009E140000}"/>
    <cellStyle name="·Header.3 7 12" xfId="32148" xr:uid="{00000000-0005-0000-0000-00009F140000}"/>
    <cellStyle name="·Header.3 7 13" xfId="30115" xr:uid="{00000000-0005-0000-0000-0000A0140000}"/>
    <cellStyle name="·Header.3 7 14" xfId="31740" xr:uid="{00000000-0005-0000-0000-0000A1140000}"/>
    <cellStyle name="·Header.3 7 2" xfId="22034" xr:uid="{00000000-0005-0000-0000-0000A2140000}"/>
    <cellStyle name="·Header.3 7 3" xfId="25000" xr:uid="{00000000-0005-0000-0000-0000A3140000}"/>
    <cellStyle name="·Header.3 7 4" xfId="20375" xr:uid="{00000000-0005-0000-0000-0000A4140000}"/>
    <cellStyle name="·Header.3 7 5" xfId="24058" xr:uid="{00000000-0005-0000-0000-0000A5140000}"/>
    <cellStyle name="·Header.3 7 6" xfId="26649" xr:uid="{00000000-0005-0000-0000-0000A6140000}"/>
    <cellStyle name="·Header.3 7 7" xfId="16264" xr:uid="{00000000-0005-0000-0000-0000A7140000}"/>
    <cellStyle name="·Header.3 7 8" xfId="18360" xr:uid="{00000000-0005-0000-0000-0000A8140000}"/>
    <cellStyle name="·Header.3 7 9" xfId="24942" xr:uid="{00000000-0005-0000-0000-0000A9140000}"/>
    <cellStyle name="·Header.3 8" xfId="13901" xr:uid="{00000000-0005-0000-0000-0000AA140000}"/>
    <cellStyle name="·Header.3 8 10" xfId="32565" xr:uid="{00000000-0005-0000-0000-0000AB140000}"/>
    <cellStyle name="·Header.3 8 11" xfId="35813" xr:uid="{00000000-0005-0000-0000-0000AC140000}"/>
    <cellStyle name="·Header.3 8 12" xfId="32149" xr:uid="{00000000-0005-0000-0000-0000AD140000}"/>
    <cellStyle name="·Header.3 8 13" xfId="30114" xr:uid="{00000000-0005-0000-0000-0000AE140000}"/>
    <cellStyle name="·Header.3 8 14" xfId="31741" xr:uid="{00000000-0005-0000-0000-0000AF140000}"/>
    <cellStyle name="·Header.3 8 15" xfId="40600" xr:uid="{00000000-0005-0000-0000-0000B0140000}"/>
    <cellStyle name="·Header.3 8 2" xfId="20868" xr:uid="{00000000-0005-0000-0000-0000B1140000}"/>
    <cellStyle name="·Header.3 8 3" xfId="24544" xr:uid="{00000000-0005-0000-0000-0000B2140000}"/>
    <cellStyle name="·Header.3 8 4" xfId="19904" xr:uid="{00000000-0005-0000-0000-0000B3140000}"/>
    <cellStyle name="·Header.3 8 5" xfId="15858" xr:uid="{00000000-0005-0000-0000-0000B4140000}"/>
    <cellStyle name="·Header.3 8 6" xfId="18838" xr:uid="{00000000-0005-0000-0000-0000B5140000}"/>
    <cellStyle name="·Header.3 8 7" xfId="16582" xr:uid="{00000000-0005-0000-0000-0000B6140000}"/>
    <cellStyle name="·Header.3 8 8" xfId="18130" xr:uid="{00000000-0005-0000-0000-0000B7140000}"/>
    <cellStyle name="·Header.3 8 9" xfId="17090" xr:uid="{00000000-0005-0000-0000-0000B8140000}"/>
    <cellStyle name="·Header.3 9" xfId="15095" xr:uid="{00000000-0005-0000-0000-0000B9140000}"/>
    <cellStyle name="·Header.3 9 10" xfId="32566" xr:uid="{00000000-0005-0000-0000-0000BA140000}"/>
    <cellStyle name="·Header.3 9 11" xfId="35814" xr:uid="{00000000-0005-0000-0000-0000BB140000}"/>
    <cellStyle name="·Header.3 9 12" xfId="32150" xr:uid="{00000000-0005-0000-0000-0000BC140000}"/>
    <cellStyle name="·Header.3 9 13" xfId="30113" xr:uid="{00000000-0005-0000-0000-0000BD140000}"/>
    <cellStyle name="·Header.3 9 14" xfId="31742" xr:uid="{00000000-0005-0000-0000-0000BE140000}"/>
    <cellStyle name="·Header.3 9 15" xfId="41672" xr:uid="{00000000-0005-0000-0000-0000BF140000}"/>
    <cellStyle name="·Header.3 9 2" xfId="22058" xr:uid="{00000000-0005-0000-0000-0000C0140000}"/>
    <cellStyle name="·Header.3 9 3" xfId="25024" xr:uid="{00000000-0005-0000-0000-0000C1140000}"/>
    <cellStyle name="·Header.3 9 4" xfId="20399" xr:uid="{00000000-0005-0000-0000-0000C2140000}"/>
    <cellStyle name="·Header.3 9 5" xfId="24082" xr:uid="{00000000-0005-0000-0000-0000C3140000}"/>
    <cellStyle name="·Header.3 9 6" xfId="19299" xr:uid="{00000000-0005-0000-0000-0000C4140000}"/>
    <cellStyle name="·Header.3 9 7" xfId="16240" xr:uid="{00000000-0005-0000-0000-0000C5140000}"/>
    <cellStyle name="·Header.3 9 8" xfId="18372" xr:uid="{00000000-0005-0000-0000-0000C6140000}"/>
    <cellStyle name="·Header.3 9 9" xfId="16949" xr:uid="{00000000-0005-0000-0000-0000C7140000}"/>
    <cellStyle name="•W_Area" xfId="1902" xr:uid="{00000000-0005-0000-0000-0000C8140000}"/>
    <cellStyle name="0" xfId="1903" xr:uid="{00000000-0005-0000-0000-0000C9140000}"/>
    <cellStyle name="0 2" xfId="1904" xr:uid="{00000000-0005-0000-0000-0000CA140000}"/>
    <cellStyle name="0_1-Pager" xfId="1905" xr:uid="{00000000-0005-0000-0000-0000CB140000}"/>
    <cellStyle name="0_2009 June Forecast - DCF O&amp;Rs" xfId="1906" xr:uid="{00000000-0005-0000-0000-0000CC140000}"/>
    <cellStyle name="0_2009 June Forecast - DCF O&amp;Rs 2" xfId="1907" xr:uid="{00000000-0005-0000-0000-0000CD140000}"/>
    <cellStyle name="0_2009 June Forecast - DCF O&amp;Rs_1-Pager" xfId="1908" xr:uid="{00000000-0005-0000-0000-0000CE140000}"/>
    <cellStyle name="0_2009 June Forecast - DCF O&amp;Rs_2009-09 Sept Forecast - Cash Flow-audit request-backup detail" xfId="1909" xr:uid="{00000000-0005-0000-0000-0000CF140000}"/>
    <cellStyle name="0_2009 June Forecast - DCF O&amp;Rs_2009-09 Sept Forecast - Cash Flow-audit request-backup detail 2" xfId="1910" xr:uid="{00000000-0005-0000-0000-0000D0140000}"/>
    <cellStyle name="0_2009 June Forecast - DCF O&amp;Rs_2009-09 Sept Forecast - Cash Flow-audit request-backup detail_1-Pager" xfId="1911" xr:uid="{00000000-0005-0000-0000-0000D1140000}"/>
    <cellStyle name="0_2009 June Forecast - DCF O&amp;Rs_Helix - DT 10.12" xfId="1912" xr:uid="{00000000-0005-0000-0000-0000D2140000}"/>
    <cellStyle name="0_2009 June Forecast - DCF O&amp;Rs_Helix - DT 10.12 2" xfId="1913" xr:uid="{00000000-0005-0000-0000-0000D3140000}"/>
    <cellStyle name="0_2009 June Forecast - DCF O&amp;Rs_Helix - DT 10.12_1-Pager" xfId="1914" xr:uid="{00000000-0005-0000-0000-0000D4140000}"/>
    <cellStyle name="0_2009 June Forecast - DCF O&amp;Rs_Helix - DT 10.14" xfId="1915" xr:uid="{00000000-0005-0000-0000-0000D5140000}"/>
    <cellStyle name="0_2009 June Forecast - DCF O&amp;Rs_Helix - DT 10.14 2" xfId="1916" xr:uid="{00000000-0005-0000-0000-0000D6140000}"/>
    <cellStyle name="0_2009 June Forecast - DCF O&amp;Rs_Helix - DT 10.14_1-Pager" xfId="1917" xr:uid="{00000000-0005-0000-0000-0000D7140000}"/>
    <cellStyle name="0_2009 June Forecast - DCF O&amp;Rs_Helix - DT 10.2_MM v2" xfId="1918" xr:uid="{00000000-0005-0000-0000-0000D8140000}"/>
    <cellStyle name="0_2009 June Forecast - DCF O&amp;Rs_Helix - DT 10.2_MM v2 2" xfId="1919" xr:uid="{00000000-0005-0000-0000-0000D9140000}"/>
    <cellStyle name="0_2009 June Forecast - DCF O&amp;Rs_Helix - DT 10.2_MM v2_1-Pager" xfId="1920" xr:uid="{00000000-0005-0000-0000-0000DA140000}"/>
    <cellStyle name="0_2009 June Forecast - DCF O&amp;Rs_Helix - DT 10.5_MM" xfId="1921" xr:uid="{00000000-0005-0000-0000-0000DB140000}"/>
    <cellStyle name="0_2009 June Forecast - DCF O&amp;Rs_Helix - DT 10.5_MM 2" xfId="1922" xr:uid="{00000000-0005-0000-0000-0000DC140000}"/>
    <cellStyle name="0_2009 June Forecast - DCF O&amp;Rs_Helix - DT 10.5_MM_1-Pager" xfId="1923" xr:uid="{00000000-0005-0000-0000-0000DD140000}"/>
    <cellStyle name="0_2009 June Forecast - DCF O&amp;Rs_Helix - DT 10.7 - DN Workings" xfId="1924" xr:uid="{00000000-0005-0000-0000-0000DE140000}"/>
    <cellStyle name="0_2009 June Forecast - DCF O&amp;Rs_Helix - DT 10.7 - DN Workings 2" xfId="1925" xr:uid="{00000000-0005-0000-0000-0000DF140000}"/>
    <cellStyle name="0_2009 June Forecast - DCF O&amp;Rs_Helix - DT 10.7 - DN Workings_1-Pager" xfId="1926" xr:uid="{00000000-0005-0000-0000-0000E0140000}"/>
    <cellStyle name="0_2009 June Forecast - DCF O&amp;Rs_Helix - DT 10.8 v2" xfId="1927" xr:uid="{00000000-0005-0000-0000-0000E1140000}"/>
    <cellStyle name="0_2009 June Forecast - DCF O&amp;Rs_Helix - DT 10.8 v2 2" xfId="1928" xr:uid="{00000000-0005-0000-0000-0000E2140000}"/>
    <cellStyle name="0_2009 June Forecast - DCF O&amp;Rs_Helix - DT 10.8 v2_1-Pager" xfId="1929" xr:uid="{00000000-0005-0000-0000-0000E3140000}"/>
    <cellStyle name="0_2009 June Forecast - DCF O&amp;Rs_Monthly BS" xfId="1930" xr:uid="{00000000-0005-0000-0000-0000E4140000}"/>
    <cellStyle name="0_2009 June Forecast - DCF O&amp;Rs_Monthly BS 2" xfId="1931" xr:uid="{00000000-0005-0000-0000-0000E5140000}"/>
    <cellStyle name="0_2009 June Forecast - DCF O&amp;Rs_Monthly BS_1-Pager" xfId="1932" xr:uid="{00000000-0005-0000-0000-0000E6140000}"/>
    <cellStyle name="0_2009-09 Sept Forecast - Cash Flow KFT -audit request" xfId="1933" xr:uid="{00000000-0005-0000-0000-0000E7140000}"/>
    <cellStyle name="0_2009-09 Sept Forecast - Cash Flow KFT -audit request 2" xfId="1934" xr:uid="{00000000-0005-0000-0000-0000E8140000}"/>
    <cellStyle name="0_2009-09 Sept Forecast - Cash Flow KFT -audit request_1-Pager" xfId="1935" xr:uid="{00000000-0005-0000-0000-0000E9140000}"/>
    <cellStyle name="0_2009-09 Sept Forecast - Cash Flow-audit request" xfId="1936" xr:uid="{00000000-0005-0000-0000-0000EA140000}"/>
    <cellStyle name="0_2009-09 Sept Forecast - Cash Flow-audit request 2" xfId="1937" xr:uid="{00000000-0005-0000-0000-0000EB140000}"/>
    <cellStyle name="0_2009-09 Sept Forecast - Cash Flow-audit request_1-Pager" xfId="1938" xr:uid="{00000000-0005-0000-0000-0000EC140000}"/>
    <cellStyle name="0_2010-2012 Cash Flow (CURRENT VERSION)_new div change NO REPURCHASES" xfId="1939" xr:uid="{00000000-0005-0000-0000-0000ED140000}"/>
    <cellStyle name="0_2010-2012 Cash Flow (CURRENT VERSION)_new div change NO REPURCHASES 2" xfId="1940" xr:uid="{00000000-0005-0000-0000-0000EE140000}"/>
    <cellStyle name="0_2010-2012 Cash Flow (CURRENT VERSION)_new div change NO REPURCHASES 2 2" xfId="1941" xr:uid="{00000000-0005-0000-0000-0000EF140000}"/>
    <cellStyle name="0_2010-2012 Cash Flow (CURRENT VERSION)_new div change NO REPURCHASES 2_1-Pager" xfId="1942" xr:uid="{00000000-0005-0000-0000-0000F0140000}"/>
    <cellStyle name="0_2010-2012 Cash Flow (CURRENT VERSION)_new div change NO REPURCHASES 3" xfId="1943" xr:uid="{00000000-0005-0000-0000-0000F1140000}"/>
    <cellStyle name="0_2010-2012 Cash Flow (CURRENT VERSION)_new div change NO REPURCHASES 3 2" xfId="1944" xr:uid="{00000000-0005-0000-0000-0000F2140000}"/>
    <cellStyle name="0_2010-2012 Cash Flow (CURRENT VERSION)_new div change NO REPURCHASES 3_1-Pager" xfId="1945" xr:uid="{00000000-0005-0000-0000-0000F3140000}"/>
    <cellStyle name="0_2010-2012 Cash Flow (CURRENT VERSION)_new div change NO REPURCHASES 4" xfId="1946" xr:uid="{00000000-0005-0000-0000-0000F4140000}"/>
    <cellStyle name="0_2010-2012 Cash Flow (CURRENT VERSION)_new div change NO REPURCHASES 4 2" xfId="1947" xr:uid="{00000000-0005-0000-0000-0000F5140000}"/>
    <cellStyle name="0_2010-2012 Cash Flow (CURRENT VERSION)_new div change NO REPURCHASES 4_1-Pager" xfId="1948" xr:uid="{00000000-0005-0000-0000-0000F6140000}"/>
    <cellStyle name="0_2010-2012 Cash Flow (CURRENT VERSION)_new div change NO REPURCHASES 5" xfId="1949" xr:uid="{00000000-0005-0000-0000-0000F7140000}"/>
    <cellStyle name="0_2010-2012 Cash Flow (CURRENT VERSION)_new div change NO REPURCHASES_1-Pager" xfId="1950" xr:uid="{00000000-0005-0000-0000-0000F8140000}"/>
    <cellStyle name="0_AR_TUC new line_Szekes v10" xfId="1951" xr:uid="{00000000-0005-0000-0000-0000F9140000}"/>
    <cellStyle name="0_AR_TUC new line_Szekes v10 2" xfId="1952" xr:uid="{00000000-0005-0000-0000-0000FA140000}"/>
    <cellStyle name="0_AR_TUC new line_Szekes v10_1-Pager" xfId="1953" xr:uid="{00000000-0005-0000-0000-0000FB140000}"/>
    <cellStyle name="0_Attachment 4-K Transition and Transformation Charges Amended May 1, 2010 Clean" xfId="1954" xr:uid="{00000000-0005-0000-0000-0000FC140000}"/>
    <cellStyle name="0_Attachment 4-K working copy v2" xfId="1955" xr:uid="{00000000-0005-0000-0000-0000FD140000}"/>
    <cellStyle name="0_Brazil" xfId="1956" xr:uid="{00000000-0005-0000-0000-0000FE140000}"/>
    <cellStyle name="0_Brazil 2" xfId="1957" xr:uid="{00000000-0005-0000-0000-0000FF140000}"/>
    <cellStyle name="0_costRUR" xfId="1958" xr:uid="{00000000-0005-0000-0000-000000150000}"/>
    <cellStyle name="0_costRUR 2" xfId="1959" xr:uid="{00000000-0005-0000-0000-000001150000}"/>
    <cellStyle name="0_costRUR_1-Pager" xfId="1960" xr:uid="{00000000-0005-0000-0000-000002150000}"/>
    <cellStyle name="0_costRUR_AR_TUC new line_Szekes v10" xfId="1961" xr:uid="{00000000-0005-0000-0000-000003150000}"/>
    <cellStyle name="0_costRUR_AR_TUC new line_Szekes v10 2" xfId="1962" xr:uid="{00000000-0005-0000-0000-000004150000}"/>
    <cellStyle name="0_costRUR_AR_TUC new line_Szekes v10_1-Pager" xfId="1963" xr:uid="{00000000-0005-0000-0000-000005150000}"/>
    <cellStyle name="0_Cover" xfId="1964" xr:uid="{00000000-0005-0000-0000-000006150000}"/>
    <cellStyle name="0_Cover 2" xfId="1965" xr:uid="{00000000-0005-0000-0000-000007150000}"/>
    <cellStyle name="0_Cover_1-Pager" xfId="1966" xr:uid="{00000000-0005-0000-0000-000008150000}"/>
    <cellStyle name="0_Cover_KF Switzerland Holding GmbH" xfId="1967" xr:uid="{00000000-0005-0000-0000-000009150000}"/>
    <cellStyle name="0_Cover_KF Switzerland Holding GmbH 2" xfId="1968" xr:uid="{00000000-0005-0000-0000-00000A150000}"/>
    <cellStyle name="0_Cover_KF Switzerland Holding GmbH_1-Pager" xfId="1969" xr:uid="{00000000-0005-0000-0000-00000B150000}"/>
    <cellStyle name="0_DCD HK 04132005" xfId="1970" xr:uid="{00000000-0005-0000-0000-00000C150000}"/>
    <cellStyle name="0_DCD HK 04132005 2" xfId="1971" xr:uid="{00000000-0005-0000-0000-00000D150000}"/>
    <cellStyle name="0_DCD HK 04132005_1-Pager" xfId="1972" xr:uid="{00000000-0005-0000-0000-00000E150000}"/>
    <cellStyle name="0_DCD HK 04132005_AP Country AC11 DCD (8)" xfId="1973" xr:uid="{00000000-0005-0000-0000-00000F150000}"/>
    <cellStyle name="0_DCD HK 04132005_AP Country AC11 DCD (8) (2)" xfId="1974" xr:uid="{00000000-0005-0000-0000-000010150000}"/>
    <cellStyle name="0_DCD HK 04132005_AP Country AC11 DCD (8) (2) 2" xfId="1975" xr:uid="{00000000-0005-0000-0000-000011150000}"/>
    <cellStyle name="0_DCD HK 04132005_AP Country AC11 DCD (8) (2)_1-Pager" xfId="1976" xr:uid="{00000000-0005-0000-0000-000012150000}"/>
    <cellStyle name="0_DCD HK 04132005_AP Country AC11 DCD (8) 10" xfId="1977" xr:uid="{00000000-0005-0000-0000-000013150000}"/>
    <cellStyle name="0_DCD HK 04132005_AP Country AC11 DCD (8) 11" xfId="1978" xr:uid="{00000000-0005-0000-0000-000014150000}"/>
    <cellStyle name="0_DCD HK 04132005_AP Country AC11 DCD (8) 12" xfId="1979" xr:uid="{00000000-0005-0000-0000-000015150000}"/>
    <cellStyle name="0_DCD HK 04132005_AP Country AC11 DCD (8) 13" xfId="1980" xr:uid="{00000000-0005-0000-0000-000016150000}"/>
    <cellStyle name="0_DCD HK 04132005_AP Country AC11 DCD (8) 14" xfId="1981" xr:uid="{00000000-0005-0000-0000-000017150000}"/>
    <cellStyle name="0_DCD HK 04132005_AP Country AC11 DCD (8) 15" xfId="1982" xr:uid="{00000000-0005-0000-0000-000018150000}"/>
    <cellStyle name="0_DCD HK 04132005_AP Country AC11 DCD (8) 16" xfId="1983" xr:uid="{00000000-0005-0000-0000-000019150000}"/>
    <cellStyle name="0_DCD HK 04132005_AP Country AC11 DCD (8) 17" xfId="1984" xr:uid="{00000000-0005-0000-0000-00001A150000}"/>
    <cellStyle name="0_DCD HK 04132005_AP Country AC11 DCD (8) 18" xfId="1985" xr:uid="{00000000-0005-0000-0000-00001B150000}"/>
    <cellStyle name="0_DCD HK 04132005_AP Country AC11 DCD (8) 19" xfId="1986" xr:uid="{00000000-0005-0000-0000-00001C150000}"/>
    <cellStyle name="0_DCD HK 04132005_AP Country AC11 DCD (8) 2" xfId="1987" xr:uid="{00000000-0005-0000-0000-00001D150000}"/>
    <cellStyle name="0_DCD HK 04132005_AP Country AC11 DCD (8) 20" xfId="1988" xr:uid="{00000000-0005-0000-0000-00001E150000}"/>
    <cellStyle name="0_DCD HK 04132005_AP Country AC11 DCD (8) 21" xfId="1989" xr:uid="{00000000-0005-0000-0000-00001F150000}"/>
    <cellStyle name="0_DCD HK 04132005_AP Country AC11 DCD (8) 22" xfId="1990" xr:uid="{00000000-0005-0000-0000-000020150000}"/>
    <cellStyle name="0_DCD HK 04132005_AP Country AC11 DCD (8) 23" xfId="1991" xr:uid="{00000000-0005-0000-0000-000021150000}"/>
    <cellStyle name="0_DCD HK 04132005_AP Country AC11 DCD (8) 24" xfId="1992" xr:uid="{00000000-0005-0000-0000-000022150000}"/>
    <cellStyle name="0_DCD HK 04132005_AP Country AC11 DCD (8) 25" xfId="1993" xr:uid="{00000000-0005-0000-0000-000023150000}"/>
    <cellStyle name="0_DCD HK 04132005_AP Country AC11 DCD (8) 26" xfId="1994" xr:uid="{00000000-0005-0000-0000-000024150000}"/>
    <cellStyle name="0_DCD HK 04132005_AP Country AC11 DCD (8) 27" xfId="1995" xr:uid="{00000000-0005-0000-0000-000025150000}"/>
    <cellStyle name="0_DCD HK 04132005_AP Country AC11 DCD (8) 3" xfId="1996" xr:uid="{00000000-0005-0000-0000-000026150000}"/>
    <cellStyle name="0_DCD HK 04132005_AP Country AC11 DCD (8) 4" xfId="1997" xr:uid="{00000000-0005-0000-0000-000027150000}"/>
    <cellStyle name="0_DCD HK 04132005_AP Country AC11 DCD (8) 5" xfId="1998" xr:uid="{00000000-0005-0000-0000-000028150000}"/>
    <cellStyle name="0_DCD HK 04132005_AP Country AC11 DCD (8) 6" xfId="1999" xr:uid="{00000000-0005-0000-0000-000029150000}"/>
    <cellStyle name="0_DCD HK 04132005_AP Country AC11 DCD (8) 7" xfId="2000" xr:uid="{00000000-0005-0000-0000-00002A150000}"/>
    <cellStyle name="0_DCD HK 04132005_AP Country AC11 DCD (8) 8" xfId="2001" xr:uid="{00000000-0005-0000-0000-00002B150000}"/>
    <cellStyle name="0_DCD HK 04132005_AP Country AC11 DCD (8) 9" xfId="2002" xr:uid="{00000000-0005-0000-0000-00002C150000}"/>
    <cellStyle name="0_DCD HK 04132005_AP Country AC11 DCD (8)_1-Pager" xfId="2003" xr:uid="{00000000-0005-0000-0000-00002D150000}"/>
    <cellStyle name="0_DCD HK 04132005_AP Country AC11 DCD 0921" xfId="2004" xr:uid="{00000000-0005-0000-0000-00002E150000}"/>
    <cellStyle name="0_DCD HK 04132005_AP Country AC11 DCD 0921 2" xfId="2005" xr:uid="{00000000-0005-0000-0000-00002F150000}"/>
    <cellStyle name="0_DCD HK 04132005_AP Country AC11 DCD 0921_1-Pager" xfId="2006" xr:uid="{00000000-0005-0000-0000-000030150000}"/>
    <cellStyle name="0_DCD HK 04132005_AP Country AC11 DCD_Sep 21" xfId="2007" xr:uid="{00000000-0005-0000-0000-000031150000}"/>
    <cellStyle name="0_DCD HK 04132005_AP Country AC11 DCD_Sep 21 2" xfId="2008" xr:uid="{00000000-0005-0000-0000-000032150000}"/>
    <cellStyle name="0_DCD HK 04132005_AP Country AC11 DCD_Sep 21_1-Pager" xfId="2009" xr:uid="{00000000-0005-0000-0000-000033150000}"/>
    <cellStyle name="0_DCD HK 04132005_AP Country AC11 DCD_V2" xfId="2010" xr:uid="{00000000-0005-0000-0000-000034150000}"/>
    <cellStyle name="0_DCD HK 04132005_AP Country AC11 DCD_V2 2" xfId="2011" xr:uid="{00000000-0005-0000-0000-000035150000}"/>
    <cellStyle name="0_DCD HK 04132005_AP Country AC11 DCD_V2_1-Pager" xfId="2012" xr:uid="{00000000-0005-0000-0000-000036150000}"/>
    <cellStyle name="0_DCD HK 04132005_AP Country AC11 DCD_V3" xfId="2013" xr:uid="{00000000-0005-0000-0000-000037150000}"/>
    <cellStyle name="0_DCD HK 04132005_AP Country AC11 DCD_V3 2" xfId="2014" xr:uid="{00000000-0005-0000-0000-000038150000}"/>
    <cellStyle name="0_DCD HK 04132005_AP Country AC11 DCD_V3_1-Pager" xfId="2015" xr:uid="{00000000-0005-0000-0000-000039150000}"/>
    <cellStyle name="0_DCD HK 04132005_AP Country OB09 DCD Template" xfId="2016" xr:uid="{00000000-0005-0000-0000-00003A150000}"/>
    <cellStyle name="0_DCD HK 04132005_AP Country OB09 DCD Template 2" xfId="2017" xr:uid="{00000000-0005-0000-0000-00003B150000}"/>
    <cellStyle name="0_DCD HK 04132005_AP Country OB09 DCD Template_1-Pager" xfId="2018" xr:uid="{00000000-0005-0000-0000-00003C150000}"/>
    <cellStyle name="0_DCD HK 04132005_AP Country OB09 DCD Template_AP Country AC11 DCD (8)" xfId="2019" xr:uid="{00000000-0005-0000-0000-00003D150000}"/>
    <cellStyle name="0_DCD HK 04132005_AP Country OB09 DCD Template_AP Country AC11 DCD (8) (2)" xfId="2020" xr:uid="{00000000-0005-0000-0000-00003E150000}"/>
    <cellStyle name="0_DCD HK 04132005_AP Country OB09 DCD Template_AP Country AC11 DCD (8) (2) 2" xfId="2021" xr:uid="{00000000-0005-0000-0000-00003F150000}"/>
    <cellStyle name="0_DCD HK 04132005_AP Country OB09 DCD Template_AP Country AC11 DCD (8) (2)_1-Pager" xfId="2022" xr:uid="{00000000-0005-0000-0000-000040150000}"/>
    <cellStyle name="0_DCD HK 04132005_AP Country OB09 DCD Template_AP Country AC11 DCD (8) 10" xfId="2023" xr:uid="{00000000-0005-0000-0000-000041150000}"/>
    <cellStyle name="0_DCD HK 04132005_AP Country OB09 DCD Template_AP Country AC11 DCD (8) 11" xfId="2024" xr:uid="{00000000-0005-0000-0000-000042150000}"/>
    <cellStyle name="0_DCD HK 04132005_AP Country OB09 DCD Template_AP Country AC11 DCD (8) 12" xfId="2025" xr:uid="{00000000-0005-0000-0000-000043150000}"/>
    <cellStyle name="0_DCD HK 04132005_AP Country OB09 DCD Template_AP Country AC11 DCD (8) 13" xfId="2026" xr:uid="{00000000-0005-0000-0000-000044150000}"/>
    <cellStyle name="0_DCD HK 04132005_AP Country OB09 DCD Template_AP Country AC11 DCD (8) 14" xfId="2027" xr:uid="{00000000-0005-0000-0000-000045150000}"/>
    <cellStyle name="0_DCD HK 04132005_AP Country OB09 DCD Template_AP Country AC11 DCD (8) 15" xfId="2028" xr:uid="{00000000-0005-0000-0000-000046150000}"/>
    <cellStyle name="0_DCD HK 04132005_AP Country OB09 DCD Template_AP Country AC11 DCD (8) 16" xfId="2029" xr:uid="{00000000-0005-0000-0000-000047150000}"/>
    <cellStyle name="0_DCD HK 04132005_AP Country OB09 DCD Template_AP Country AC11 DCD (8) 17" xfId="2030" xr:uid="{00000000-0005-0000-0000-000048150000}"/>
    <cellStyle name="0_DCD HK 04132005_AP Country OB09 DCD Template_AP Country AC11 DCD (8) 18" xfId="2031" xr:uid="{00000000-0005-0000-0000-000049150000}"/>
    <cellStyle name="0_DCD HK 04132005_AP Country OB09 DCD Template_AP Country AC11 DCD (8) 19" xfId="2032" xr:uid="{00000000-0005-0000-0000-00004A150000}"/>
    <cellStyle name="0_DCD HK 04132005_AP Country OB09 DCD Template_AP Country AC11 DCD (8) 2" xfId="2033" xr:uid="{00000000-0005-0000-0000-00004B150000}"/>
    <cellStyle name="0_DCD HK 04132005_AP Country OB09 DCD Template_AP Country AC11 DCD (8) 20" xfId="2034" xr:uid="{00000000-0005-0000-0000-00004C150000}"/>
    <cellStyle name="0_DCD HK 04132005_AP Country OB09 DCD Template_AP Country AC11 DCD (8) 21" xfId="2035" xr:uid="{00000000-0005-0000-0000-00004D150000}"/>
    <cellStyle name="0_DCD HK 04132005_AP Country OB09 DCD Template_AP Country AC11 DCD (8) 22" xfId="2036" xr:uid="{00000000-0005-0000-0000-00004E150000}"/>
    <cellStyle name="0_DCD HK 04132005_AP Country OB09 DCD Template_AP Country AC11 DCD (8) 23" xfId="2037" xr:uid="{00000000-0005-0000-0000-00004F150000}"/>
    <cellStyle name="0_DCD HK 04132005_AP Country OB09 DCD Template_AP Country AC11 DCD (8) 24" xfId="2038" xr:uid="{00000000-0005-0000-0000-000050150000}"/>
    <cellStyle name="0_DCD HK 04132005_AP Country OB09 DCD Template_AP Country AC11 DCD (8) 25" xfId="2039" xr:uid="{00000000-0005-0000-0000-000051150000}"/>
    <cellStyle name="0_DCD HK 04132005_AP Country OB09 DCD Template_AP Country AC11 DCD (8) 26" xfId="2040" xr:uid="{00000000-0005-0000-0000-000052150000}"/>
    <cellStyle name="0_DCD HK 04132005_AP Country OB09 DCD Template_AP Country AC11 DCD (8) 27" xfId="2041" xr:uid="{00000000-0005-0000-0000-000053150000}"/>
    <cellStyle name="0_DCD HK 04132005_AP Country OB09 DCD Template_AP Country AC11 DCD (8) 3" xfId="2042" xr:uid="{00000000-0005-0000-0000-000054150000}"/>
    <cellStyle name="0_DCD HK 04132005_AP Country OB09 DCD Template_AP Country AC11 DCD (8) 4" xfId="2043" xr:uid="{00000000-0005-0000-0000-000055150000}"/>
    <cellStyle name="0_DCD HK 04132005_AP Country OB09 DCD Template_AP Country AC11 DCD (8) 5" xfId="2044" xr:uid="{00000000-0005-0000-0000-000056150000}"/>
    <cellStyle name="0_DCD HK 04132005_AP Country OB09 DCD Template_AP Country AC11 DCD (8) 6" xfId="2045" xr:uid="{00000000-0005-0000-0000-000057150000}"/>
    <cellStyle name="0_DCD HK 04132005_AP Country OB09 DCD Template_AP Country AC11 DCD (8) 7" xfId="2046" xr:uid="{00000000-0005-0000-0000-000058150000}"/>
    <cellStyle name="0_DCD HK 04132005_AP Country OB09 DCD Template_AP Country AC11 DCD (8) 8" xfId="2047" xr:uid="{00000000-0005-0000-0000-000059150000}"/>
    <cellStyle name="0_DCD HK 04132005_AP Country OB09 DCD Template_AP Country AC11 DCD (8) 9" xfId="2048" xr:uid="{00000000-0005-0000-0000-00005A150000}"/>
    <cellStyle name="0_DCD HK 04132005_AP Country OB09 DCD Template_AP Country AC11 DCD (8)_1-Pager" xfId="2049" xr:uid="{00000000-0005-0000-0000-00005B150000}"/>
    <cellStyle name="0_DCD HK 04132005_AP Country OB09 DCD Template_AP Country AC11 DCD 0921" xfId="2050" xr:uid="{00000000-0005-0000-0000-00005C150000}"/>
    <cellStyle name="0_DCD HK 04132005_AP Country OB09 DCD Template_AP Country AC11 DCD 0921 2" xfId="2051" xr:uid="{00000000-0005-0000-0000-00005D150000}"/>
    <cellStyle name="0_DCD HK 04132005_AP Country OB09 DCD Template_AP Country AC11 DCD 0921_1-Pager" xfId="2052" xr:uid="{00000000-0005-0000-0000-00005E150000}"/>
    <cellStyle name="0_DCD HK 04132005_AP Country OB09 DCD Template_AP Country AC11 DCD_Sep 21" xfId="2053" xr:uid="{00000000-0005-0000-0000-00005F150000}"/>
    <cellStyle name="0_DCD HK 04132005_AP Country OB09 DCD Template_AP Country AC11 DCD_Sep 21 2" xfId="2054" xr:uid="{00000000-0005-0000-0000-000060150000}"/>
    <cellStyle name="0_DCD HK 04132005_AP Country OB09 DCD Template_AP Country AC11 DCD_Sep 21_1-Pager" xfId="2055" xr:uid="{00000000-0005-0000-0000-000061150000}"/>
    <cellStyle name="0_DCD HK 04132005_AP Country OB09 DCD Template_AP Country AC11 DCD_V2" xfId="2056" xr:uid="{00000000-0005-0000-0000-000062150000}"/>
    <cellStyle name="0_DCD HK 04132005_AP Country OB09 DCD Template_AP Country AC11 DCD_V2 2" xfId="2057" xr:uid="{00000000-0005-0000-0000-000063150000}"/>
    <cellStyle name="0_DCD HK 04132005_AP Country OB09 DCD Template_AP Country AC11 DCD_V2_1-Pager" xfId="2058" xr:uid="{00000000-0005-0000-0000-000064150000}"/>
    <cellStyle name="0_DCD HK 04132005_AP Country OB09 DCD Template_AP Country AC11 DCD_V3" xfId="2059" xr:uid="{00000000-0005-0000-0000-000065150000}"/>
    <cellStyle name="0_DCD HK 04132005_AP Country OB09 DCD Template_AP Country AC11 DCD_V3 2" xfId="2060" xr:uid="{00000000-0005-0000-0000-000066150000}"/>
    <cellStyle name="0_DCD HK 04132005_AP Country OB09 DCD Template_AP Country AC11 DCD_V3_1-Pager" xfId="2061" xr:uid="{00000000-0005-0000-0000-000067150000}"/>
    <cellStyle name="0_DCD HK 04132005_AP Country OB09 DCD Template_Book3" xfId="2062" xr:uid="{00000000-0005-0000-0000-000068150000}"/>
    <cellStyle name="0_DCD HK 04132005_AP Country OB09 DCD Template_Book3 2" xfId="2063" xr:uid="{00000000-0005-0000-0000-000069150000}"/>
    <cellStyle name="0_DCD HK 04132005_AP Country OB09 DCD Template_Book3_1-Pager" xfId="2064" xr:uid="{00000000-0005-0000-0000-00006A150000}"/>
    <cellStyle name="0_DCD HK 04132005_AP Country OB09 DCD Template_Cost Bridge.s. 22 09 10" xfId="2065" xr:uid="{00000000-0005-0000-0000-00006B150000}"/>
    <cellStyle name="0_DCD HK 04132005_AP Country OB09 DCD Template_Cost Bridge.s. 22 09 10 2" xfId="2066" xr:uid="{00000000-0005-0000-0000-00006C150000}"/>
    <cellStyle name="0_DCD HK 04132005_AP Country OB09 DCD Template_Cost Bridge.s. 22 09 10_1-Pager" xfId="2067" xr:uid="{00000000-0005-0000-0000-00006D150000}"/>
    <cellStyle name="0_DCD HK 04132005_AP Country OB09 DCD Template_India 21 Sep Submission" xfId="2068" xr:uid="{00000000-0005-0000-0000-00006E150000}"/>
    <cellStyle name="0_DCD HK 04132005_AP Country OB09 DCD Template_India 21 Sep Submission (2)" xfId="2069" xr:uid="{00000000-0005-0000-0000-00006F150000}"/>
    <cellStyle name="0_DCD HK 04132005_AP Country OB09 DCD Template_India 21 Sep Submission (2) (2)" xfId="2070" xr:uid="{00000000-0005-0000-0000-000070150000}"/>
    <cellStyle name="0_DCD HK 04132005_AP Country OB09 DCD Template_India 21 Sep Submission (2) (2) 2" xfId="2071" xr:uid="{00000000-0005-0000-0000-000071150000}"/>
    <cellStyle name="0_DCD HK 04132005_AP Country OB09 DCD Template_India 21 Sep Submission (2) (2)_1-Pager" xfId="2072" xr:uid="{00000000-0005-0000-0000-000072150000}"/>
    <cellStyle name="0_DCD HK 04132005_AP Country OB09 DCD Template_India 21 Sep Submission (2) 10" xfId="2073" xr:uid="{00000000-0005-0000-0000-000073150000}"/>
    <cellStyle name="0_DCD HK 04132005_AP Country OB09 DCD Template_India 21 Sep Submission (2) 11" xfId="2074" xr:uid="{00000000-0005-0000-0000-000074150000}"/>
    <cellStyle name="0_DCD HK 04132005_AP Country OB09 DCD Template_India 21 Sep Submission (2) 12" xfId="2075" xr:uid="{00000000-0005-0000-0000-000075150000}"/>
    <cellStyle name="0_DCD HK 04132005_AP Country OB09 DCD Template_India 21 Sep Submission (2) 13" xfId="2076" xr:uid="{00000000-0005-0000-0000-000076150000}"/>
    <cellStyle name="0_DCD HK 04132005_AP Country OB09 DCD Template_India 21 Sep Submission (2) 14" xfId="2077" xr:uid="{00000000-0005-0000-0000-000077150000}"/>
    <cellStyle name="0_DCD HK 04132005_AP Country OB09 DCD Template_India 21 Sep Submission (2) 15" xfId="2078" xr:uid="{00000000-0005-0000-0000-000078150000}"/>
    <cellStyle name="0_DCD HK 04132005_AP Country OB09 DCD Template_India 21 Sep Submission (2) 16" xfId="2079" xr:uid="{00000000-0005-0000-0000-000079150000}"/>
    <cellStyle name="0_DCD HK 04132005_AP Country OB09 DCD Template_India 21 Sep Submission (2) 17" xfId="2080" xr:uid="{00000000-0005-0000-0000-00007A150000}"/>
    <cellStyle name="0_DCD HK 04132005_AP Country OB09 DCD Template_India 21 Sep Submission (2) 18" xfId="2081" xr:uid="{00000000-0005-0000-0000-00007B150000}"/>
    <cellStyle name="0_DCD HK 04132005_AP Country OB09 DCD Template_India 21 Sep Submission (2) 19" xfId="2082" xr:uid="{00000000-0005-0000-0000-00007C150000}"/>
    <cellStyle name="0_DCD HK 04132005_AP Country OB09 DCD Template_India 21 Sep Submission (2) 2" xfId="2083" xr:uid="{00000000-0005-0000-0000-00007D150000}"/>
    <cellStyle name="0_DCD HK 04132005_AP Country OB09 DCD Template_India 21 Sep Submission (2) 20" xfId="2084" xr:uid="{00000000-0005-0000-0000-00007E150000}"/>
    <cellStyle name="0_DCD HK 04132005_AP Country OB09 DCD Template_India 21 Sep Submission (2) 21" xfId="2085" xr:uid="{00000000-0005-0000-0000-00007F150000}"/>
    <cellStyle name="0_DCD HK 04132005_AP Country OB09 DCD Template_India 21 Sep Submission (2) 22" xfId="2086" xr:uid="{00000000-0005-0000-0000-000080150000}"/>
    <cellStyle name="0_DCD HK 04132005_AP Country OB09 DCD Template_India 21 Sep Submission (2) 23" xfId="2087" xr:uid="{00000000-0005-0000-0000-000081150000}"/>
    <cellStyle name="0_DCD HK 04132005_AP Country OB09 DCD Template_India 21 Sep Submission (2) 24" xfId="2088" xr:uid="{00000000-0005-0000-0000-000082150000}"/>
    <cellStyle name="0_DCD HK 04132005_AP Country OB09 DCD Template_India 21 Sep Submission (2) 25" xfId="2089" xr:uid="{00000000-0005-0000-0000-000083150000}"/>
    <cellStyle name="0_DCD HK 04132005_AP Country OB09 DCD Template_India 21 Sep Submission (2) 26" xfId="2090" xr:uid="{00000000-0005-0000-0000-000084150000}"/>
    <cellStyle name="0_DCD HK 04132005_AP Country OB09 DCD Template_India 21 Sep Submission (2) 27" xfId="2091" xr:uid="{00000000-0005-0000-0000-000085150000}"/>
    <cellStyle name="0_DCD HK 04132005_AP Country OB09 DCD Template_India 21 Sep Submission (2) 3" xfId="2092" xr:uid="{00000000-0005-0000-0000-000086150000}"/>
    <cellStyle name="0_DCD HK 04132005_AP Country OB09 DCD Template_India 21 Sep Submission (2) 4" xfId="2093" xr:uid="{00000000-0005-0000-0000-000087150000}"/>
    <cellStyle name="0_DCD HK 04132005_AP Country OB09 DCD Template_India 21 Sep Submission (2) 5" xfId="2094" xr:uid="{00000000-0005-0000-0000-000088150000}"/>
    <cellStyle name="0_DCD HK 04132005_AP Country OB09 DCD Template_India 21 Sep Submission (2) 6" xfId="2095" xr:uid="{00000000-0005-0000-0000-000089150000}"/>
    <cellStyle name="0_DCD HK 04132005_AP Country OB09 DCD Template_India 21 Sep Submission (2) 7" xfId="2096" xr:uid="{00000000-0005-0000-0000-00008A150000}"/>
    <cellStyle name="0_DCD HK 04132005_AP Country OB09 DCD Template_India 21 Sep Submission (2) 8" xfId="2097" xr:uid="{00000000-0005-0000-0000-00008B150000}"/>
    <cellStyle name="0_DCD HK 04132005_AP Country OB09 DCD Template_India 21 Sep Submission (2) 9" xfId="2098" xr:uid="{00000000-0005-0000-0000-00008C150000}"/>
    <cellStyle name="0_DCD HK 04132005_AP Country OB09 DCD Template_India 21 Sep Submission (2)_1-Pager" xfId="2099" xr:uid="{00000000-0005-0000-0000-00008D150000}"/>
    <cellStyle name="0_DCD HK 04132005_AP Country OB09 DCD Template_India 21 Sep Submission 10" xfId="2100" xr:uid="{00000000-0005-0000-0000-00008E150000}"/>
    <cellStyle name="0_DCD HK 04132005_AP Country OB09 DCD Template_India 21 Sep Submission 11" xfId="2101" xr:uid="{00000000-0005-0000-0000-00008F150000}"/>
    <cellStyle name="0_DCD HK 04132005_AP Country OB09 DCD Template_India 21 Sep Submission 12" xfId="2102" xr:uid="{00000000-0005-0000-0000-000090150000}"/>
    <cellStyle name="0_DCD HK 04132005_AP Country OB09 DCD Template_India 21 Sep Submission 13" xfId="2103" xr:uid="{00000000-0005-0000-0000-000091150000}"/>
    <cellStyle name="0_DCD HK 04132005_AP Country OB09 DCD Template_India 21 Sep Submission 14" xfId="2104" xr:uid="{00000000-0005-0000-0000-000092150000}"/>
    <cellStyle name="0_DCD HK 04132005_AP Country OB09 DCD Template_India 21 Sep Submission 15" xfId="2105" xr:uid="{00000000-0005-0000-0000-000093150000}"/>
    <cellStyle name="0_DCD HK 04132005_AP Country OB09 DCD Template_India 21 Sep Submission 16" xfId="2106" xr:uid="{00000000-0005-0000-0000-000094150000}"/>
    <cellStyle name="0_DCD HK 04132005_AP Country OB09 DCD Template_India 21 Sep Submission 17" xfId="2107" xr:uid="{00000000-0005-0000-0000-000095150000}"/>
    <cellStyle name="0_DCD HK 04132005_AP Country OB09 DCD Template_India 21 Sep Submission 18" xfId="2108" xr:uid="{00000000-0005-0000-0000-000096150000}"/>
    <cellStyle name="0_DCD HK 04132005_AP Country OB09 DCD Template_India 21 Sep Submission 19" xfId="2109" xr:uid="{00000000-0005-0000-0000-000097150000}"/>
    <cellStyle name="0_DCD HK 04132005_AP Country OB09 DCD Template_India 21 Sep Submission 2" xfId="2110" xr:uid="{00000000-0005-0000-0000-000098150000}"/>
    <cellStyle name="0_DCD HK 04132005_AP Country OB09 DCD Template_India 21 Sep Submission 20" xfId="2111" xr:uid="{00000000-0005-0000-0000-000099150000}"/>
    <cellStyle name="0_DCD HK 04132005_AP Country OB09 DCD Template_India 21 Sep Submission 21" xfId="2112" xr:uid="{00000000-0005-0000-0000-00009A150000}"/>
    <cellStyle name="0_DCD HK 04132005_AP Country OB09 DCD Template_India 21 Sep Submission 22" xfId="2113" xr:uid="{00000000-0005-0000-0000-00009B150000}"/>
    <cellStyle name="0_DCD HK 04132005_AP Country OB09 DCD Template_India 21 Sep Submission 23" xfId="2114" xr:uid="{00000000-0005-0000-0000-00009C150000}"/>
    <cellStyle name="0_DCD HK 04132005_AP Country OB09 DCD Template_India 21 Sep Submission 24" xfId="2115" xr:uid="{00000000-0005-0000-0000-00009D150000}"/>
    <cellStyle name="0_DCD HK 04132005_AP Country OB09 DCD Template_India 21 Sep Submission 25" xfId="2116" xr:uid="{00000000-0005-0000-0000-00009E150000}"/>
    <cellStyle name="0_DCD HK 04132005_AP Country OB09 DCD Template_India 21 Sep Submission 26" xfId="2117" xr:uid="{00000000-0005-0000-0000-00009F150000}"/>
    <cellStyle name="0_DCD HK 04132005_AP Country OB09 DCD Template_India 21 Sep Submission 27" xfId="2118" xr:uid="{00000000-0005-0000-0000-0000A0150000}"/>
    <cellStyle name="0_DCD HK 04132005_AP Country OB09 DCD Template_India 21 Sep Submission 3" xfId="2119" xr:uid="{00000000-0005-0000-0000-0000A1150000}"/>
    <cellStyle name="0_DCD HK 04132005_AP Country OB09 DCD Template_India 21 Sep Submission 4" xfId="2120" xr:uid="{00000000-0005-0000-0000-0000A2150000}"/>
    <cellStyle name="0_DCD HK 04132005_AP Country OB09 DCD Template_India 21 Sep Submission 5" xfId="2121" xr:uid="{00000000-0005-0000-0000-0000A3150000}"/>
    <cellStyle name="0_DCD HK 04132005_AP Country OB09 DCD Template_India 21 Sep Submission 6" xfId="2122" xr:uid="{00000000-0005-0000-0000-0000A4150000}"/>
    <cellStyle name="0_DCD HK 04132005_AP Country OB09 DCD Template_India 21 Sep Submission 7" xfId="2123" xr:uid="{00000000-0005-0000-0000-0000A5150000}"/>
    <cellStyle name="0_DCD HK 04132005_AP Country OB09 DCD Template_India 21 Sep Submission 8" xfId="2124" xr:uid="{00000000-0005-0000-0000-0000A6150000}"/>
    <cellStyle name="0_DCD HK 04132005_AP Country OB09 DCD Template_India 21 Sep Submission 9" xfId="2125" xr:uid="{00000000-0005-0000-0000-0000A7150000}"/>
    <cellStyle name="0_DCD HK 04132005_AP Country OB09 DCD Template_India 21 Sep Submission_1-Pager" xfId="2126" xr:uid="{00000000-0005-0000-0000-0000A8150000}"/>
    <cellStyle name="0_DCD HK 04132005_AP Country OB09 DCD Template-M&amp;S NPD" xfId="2127" xr:uid="{00000000-0005-0000-0000-0000A9150000}"/>
    <cellStyle name="0_DCD HK 04132005_AP Country OB09 DCD Template-M&amp;S NPD 2" xfId="2128" xr:uid="{00000000-0005-0000-0000-0000AA150000}"/>
    <cellStyle name="0_DCD HK 04132005_AP Country OB09 DCD Template-M&amp;S NPD_1-Pager" xfId="2129" xr:uid="{00000000-0005-0000-0000-0000AB150000}"/>
    <cellStyle name="0_DCD HK 04132005_AP Country OB09 DCD Template-M&amp;S NPD_AP Country AC11 DCD (8)" xfId="2130" xr:uid="{00000000-0005-0000-0000-0000AC150000}"/>
    <cellStyle name="0_DCD HK 04132005_AP Country OB09 DCD Template-M&amp;S NPD_AP Country AC11 DCD (8) (2)" xfId="2131" xr:uid="{00000000-0005-0000-0000-0000AD150000}"/>
    <cellStyle name="0_DCD HK 04132005_AP Country OB09 DCD Template-M&amp;S NPD_AP Country AC11 DCD (8) (2) 2" xfId="2132" xr:uid="{00000000-0005-0000-0000-0000AE150000}"/>
    <cellStyle name="0_DCD HK 04132005_AP Country OB09 DCD Template-M&amp;S NPD_AP Country AC11 DCD (8) (2)_1-Pager" xfId="2133" xr:uid="{00000000-0005-0000-0000-0000AF150000}"/>
    <cellStyle name="0_DCD HK 04132005_AP Country OB09 DCD Template-M&amp;S NPD_AP Country AC11 DCD (8) 10" xfId="2134" xr:uid="{00000000-0005-0000-0000-0000B0150000}"/>
    <cellStyle name="0_DCD HK 04132005_AP Country OB09 DCD Template-M&amp;S NPD_AP Country AC11 DCD (8) 11" xfId="2135" xr:uid="{00000000-0005-0000-0000-0000B1150000}"/>
    <cellStyle name="0_DCD HK 04132005_AP Country OB09 DCD Template-M&amp;S NPD_AP Country AC11 DCD (8) 12" xfId="2136" xr:uid="{00000000-0005-0000-0000-0000B2150000}"/>
    <cellStyle name="0_DCD HK 04132005_AP Country OB09 DCD Template-M&amp;S NPD_AP Country AC11 DCD (8) 13" xfId="2137" xr:uid="{00000000-0005-0000-0000-0000B3150000}"/>
    <cellStyle name="0_DCD HK 04132005_AP Country OB09 DCD Template-M&amp;S NPD_AP Country AC11 DCD (8) 14" xfId="2138" xr:uid="{00000000-0005-0000-0000-0000B4150000}"/>
    <cellStyle name="0_DCD HK 04132005_AP Country OB09 DCD Template-M&amp;S NPD_AP Country AC11 DCD (8) 15" xfId="2139" xr:uid="{00000000-0005-0000-0000-0000B5150000}"/>
    <cellStyle name="0_DCD HK 04132005_AP Country OB09 DCD Template-M&amp;S NPD_AP Country AC11 DCD (8) 16" xfId="2140" xr:uid="{00000000-0005-0000-0000-0000B6150000}"/>
    <cellStyle name="0_DCD HK 04132005_AP Country OB09 DCD Template-M&amp;S NPD_AP Country AC11 DCD (8) 17" xfId="2141" xr:uid="{00000000-0005-0000-0000-0000B7150000}"/>
    <cellStyle name="0_DCD HK 04132005_AP Country OB09 DCD Template-M&amp;S NPD_AP Country AC11 DCD (8) 18" xfId="2142" xr:uid="{00000000-0005-0000-0000-0000B8150000}"/>
    <cellStyle name="0_DCD HK 04132005_AP Country OB09 DCD Template-M&amp;S NPD_AP Country AC11 DCD (8) 19" xfId="2143" xr:uid="{00000000-0005-0000-0000-0000B9150000}"/>
    <cellStyle name="0_DCD HK 04132005_AP Country OB09 DCD Template-M&amp;S NPD_AP Country AC11 DCD (8) 2" xfId="2144" xr:uid="{00000000-0005-0000-0000-0000BA150000}"/>
    <cellStyle name="0_DCD HK 04132005_AP Country OB09 DCD Template-M&amp;S NPD_AP Country AC11 DCD (8) 20" xfId="2145" xr:uid="{00000000-0005-0000-0000-0000BB150000}"/>
    <cellStyle name="0_DCD HK 04132005_AP Country OB09 DCD Template-M&amp;S NPD_AP Country AC11 DCD (8) 21" xfId="2146" xr:uid="{00000000-0005-0000-0000-0000BC150000}"/>
    <cellStyle name="0_DCD HK 04132005_AP Country OB09 DCD Template-M&amp;S NPD_AP Country AC11 DCD (8) 22" xfId="2147" xr:uid="{00000000-0005-0000-0000-0000BD150000}"/>
    <cellStyle name="0_DCD HK 04132005_AP Country OB09 DCD Template-M&amp;S NPD_AP Country AC11 DCD (8) 23" xfId="2148" xr:uid="{00000000-0005-0000-0000-0000BE150000}"/>
    <cellStyle name="0_DCD HK 04132005_AP Country OB09 DCD Template-M&amp;S NPD_AP Country AC11 DCD (8) 24" xfId="2149" xr:uid="{00000000-0005-0000-0000-0000BF150000}"/>
    <cellStyle name="0_DCD HK 04132005_AP Country OB09 DCD Template-M&amp;S NPD_AP Country AC11 DCD (8) 25" xfId="2150" xr:uid="{00000000-0005-0000-0000-0000C0150000}"/>
    <cellStyle name="0_DCD HK 04132005_AP Country OB09 DCD Template-M&amp;S NPD_AP Country AC11 DCD (8) 26" xfId="2151" xr:uid="{00000000-0005-0000-0000-0000C1150000}"/>
    <cellStyle name="0_DCD HK 04132005_AP Country OB09 DCD Template-M&amp;S NPD_AP Country AC11 DCD (8) 27" xfId="2152" xr:uid="{00000000-0005-0000-0000-0000C2150000}"/>
    <cellStyle name="0_DCD HK 04132005_AP Country OB09 DCD Template-M&amp;S NPD_AP Country AC11 DCD (8) 3" xfId="2153" xr:uid="{00000000-0005-0000-0000-0000C3150000}"/>
    <cellStyle name="0_DCD HK 04132005_AP Country OB09 DCD Template-M&amp;S NPD_AP Country AC11 DCD (8) 4" xfId="2154" xr:uid="{00000000-0005-0000-0000-0000C4150000}"/>
    <cellStyle name="0_DCD HK 04132005_AP Country OB09 DCD Template-M&amp;S NPD_AP Country AC11 DCD (8) 5" xfId="2155" xr:uid="{00000000-0005-0000-0000-0000C5150000}"/>
    <cellStyle name="0_DCD HK 04132005_AP Country OB09 DCD Template-M&amp;S NPD_AP Country AC11 DCD (8) 6" xfId="2156" xr:uid="{00000000-0005-0000-0000-0000C6150000}"/>
    <cellStyle name="0_DCD HK 04132005_AP Country OB09 DCD Template-M&amp;S NPD_AP Country AC11 DCD (8) 7" xfId="2157" xr:uid="{00000000-0005-0000-0000-0000C7150000}"/>
    <cellStyle name="0_DCD HK 04132005_AP Country OB09 DCD Template-M&amp;S NPD_AP Country AC11 DCD (8) 8" xfId="2158" xr:uid="{00000000-0005-0000-0000-0000C8150000}"/>
    <cellStyle name="0_DCD HK 04132005_AP Country OB09 DCD Template-M&amp;S NPD_AP Country AC11 DCD (8) 9" xfId="2159" xr:uid="{00000000-0005-0000-0000-0000C9150000}"/>
    <cellStyle name="0_DCD HK 04132005_AP Country OB09 DCD Template-M&amp;S NPD_AP Country AC11 DCD (8)_1-Pager" xfId="2160" xr:uid="{00000000-0005-0000-0000-0000CA150000}"/>
    <cellStyle name="0_DCD HK 04132005_AP Country OB09 DCD Template-M&amp;S NPD_AP Country AC11 DCD 0921" xfId="2161" xr:uid="{00000000-0005-0000-0000-0000CB150000}"/>
    <cellStyle name="0_DCD HK 04132005_AP Country OB09 DCD Template-M&amp;S NPD_AP Country AC11 DCD 0921 2" xfId="2162" xr:uid="{00000000-0005-0000-0000-0000CC150000}"/>
    <cellStyle name="0_DCD HK 04132005_AP Country OB09 DCD Template-M&amp;S NPD_AP Country AC11 DCD 0921_1-Pager" xfId="2163" xr:uid="{00000000-0005-0000-0000-0000CD150000}"/>
    <cellStyle name="0_DCD HK 04132005_AP Country OB09 DCD Template-M&amp;S NPD_AP Country AC11 DCD_Sep 21" xfId="2164" xr:uid="{00000000-0005-0000-0000-0000CE150000}"/>
    <cellStyle name="0_DCD HK 04132005_AP Country OB09 DCD Template-M&amp;S NPD_AP Country AC11 DCD_Sep 21 2" xfId="2165" xr:uid="{00000000-0005-0000-0000-0000CF150000}"/>
    <cellStyle name="0_DCD HK 04132005_AP Country OB09 DCD Template-M&amp;S NPD_AP Country AC11 DCD_Sep 21_1-Pager" xfId="2166" xr:uid="{00000000-0005-0000-0000-0000D0150000}"/>
    <cellStyle name="0_DCD HK 04132005_AP Country OB09 DCD Template-M&amp;S NPD_AP Country AC11 DCD_V2" xfId="2167" xr:uid="{00000000-0005-0000-0000-0000D1150000}"/>
    <cellStyle name="0_DCD HK 04132005_AP Country OB09 DCD Template-M&amp;S NPD_AP Country AC11 DCD_V2 2" xfId="2168" xr:uid="{00000000-0005-0000-0000-0000D2150000}"/>
    <cellStyle name="0_DCD HK 04132005_AP Country OB09 DCD Template-M&amp;S NPD_AP Country AC11 DCD_V2_1-Pager" xfId="2169" xr:uid="{00000000-0005-0000-0000-0000D3150000}"/>
    <cellStyle name="0_DCD HK 04132005_AP Country OB09 DCD Template-M&amp;S NPD_AP Country AC11 DCD_V3" xfId="2170" xr:uid="{00000000-0005-0000-0000-0000D4150000}"/>
    <cellStyle name="0_DCD HK 04132005_AP Country OB09 DCD Template-M&amp;S NPD_AP Country AC11 DCD_V3 2" xfId="2171" xr:uid="{00000000-0005-0000-0000-0000D5150000}"/>
    <cellStyle name="0_DCD HK 04132005_AP Country OB09 DCD Template-M&amp;S NPD_AP Country AC11 DCD_V3_1-Pager" xfId="2172" xr:uid="{00000000-0005-0000-0000-0000D6150000}"/>
    <cellStyle name="0_DCD HK 04132005_AP Country OB09 DCD Template-M&amp;S NPD_Book3" xfId="2173" xr:uid="{00000000-0005-0000-0000-0000D7150000}"/>
    <cellStyle name="0_DCD HK 04132005_AP Country OB09 DCD Template-M&amp;S NPD_Book3 2" xfId="2174" xr:uid="{00000000-0005-0000-0000-0000D8150000}"/>
    <cellStyle name="0_DCD HK 04132005_AP Country OB09 DCD Template-M&amp;S NPD_Book3_1-Pager" xfId="2175" xr:uid="{00000000-0005-0000-0000-0000D9150000}"/>
    <cellStyle name="0_DCD HK 04132005_AP Country OB09 DCD Template-M&amp;S NPD_Cost Bridge.s. 22 09 10" xfId="2176" xr:uid="{00000000-0005-0000-0000-0000DA150000}"/>
    <cellStyle name="0_DCD HK 04132005_AP Country OB09 DCD Template-M&amp;S NPD_Cost Bridge.s. 22 09 10 2" xfId="2177" xr:uid="{00000000-0005-0000-0000-0000DB150000}"/>
    <cellStyle name="0_DCD HK 04132005_AP Country OB09 DCD Template-M&amp;S NPD_Cost Bridge.s. 22 09 10_1-Pager" xfId="2178" xr:uid="{00000000-0005-0000-0000-0000DC150000}"/>
    <cellStyle name="0_DCD HK 04132005_AP Country OB09 DCD Template-M&amp;S NPD_India 21 Sep Submission" xfId="2179" xr:uid="{00000000-0005-0000-0000-0000DD150000}"/>
    <cellStyle name="0_DCD HK 04132005_AP Country OB09 DCD Template-M&amp;S NPD_India 21 Sep Submission (2)" xfId="2180" xr:uid="{00000000-0005-0000-0000-0000DE150000}"/>
    <cellStyle name="0_DCD HK 04132005_AP Country OB09 DCD Template-M&amp;S NPD_India 21 Sep Submission (2) (2)" xfId="2181" xr:uid="{00000000-0005-0000-0000-0000DF150000}"/>
    <cellStyle name="0_DCD HK 04132005_AP Country OB09 DCD Template-M&amp;S NPD_India 21 Sep Submission (2) (2) 2" xfId="2182" xr:uid="{00000000-0005-0000-0000-0000E0150000}"/>
    <cellStyle name="0_DCD HK 04132005_AP Country OB09 DCD Template-M&amp;S NPD_India 21 Sep Submission (2) (2)_1-Pager" xfId="2183" xr:uid="{00000000-0005-0000-0000-0000E1150000}"/>
    <cellStyle name="0_DCD HK 04132005_AP Country OB09 DCD Template-M&amp;S NPD_India 21 Sep Submission (2) 10" xfId="2184" xr:uid="{00000000-0005-0000-0000-0000E2150000}"/>
    <cellStyle name="0_DCD HK 04132005_AP Country OB09 DCD Template-M&amp;S NPD_India 21 Sep Submission (2) 11" xfId="2185" xr:uid="{00000000-0005-0000-0000-0000E3150000}"/>
    <cellStyle name="0_DCD HK 04132005_AP Country OB09 DCD Template-M&amp;S NPD_India 21 Sep Submission (2) 12" xfId="2186" xr:uid="{00000000-0005-0000-0000-0000E4150000}"/>
    <cellStyle name="0_DCD HK 04132005_AP Country OB09 DCD Template-M&amp;S NPD_India 21 Sep Submission (2) 13" xfId="2187" xr:uid="{00000000-0005-0000-0000-0000E5150000}"/>
    <cellStyle name="0_DCD HK 04132005_AP Country OB09 DCD Template-M&amp;S NPD_India 21 Sep Submission (2) 14" xfId="2188" xr:uid="{00000000-0005-0000-0000-0000E6150000}"/>
    <cellStyle name="0_DCD HK 04132005_AP Country OB09 DCD Template-M&amp;S NPD_India 21 Sep Submission (2) 15" xfId="2189" xr:uid="{00000000-0005-0000-0000-0000E7150000}"/>
    <cellStyle name="0_DCD HK 04132005_AP Country OB09 DCD Template-M&amp;S NPD_India 21 Sep Submission (2) 16" xfId="2190" xr:uid="{00000000-0005-0000-0000-0000E8150000}"/>
    <cellStyle name="0_DCD HK 04132005_AP Country OB09 DCD Template-M&amp;S NPD_India 21 Sep Submission (2) 17" xfId="2191" xr:uid="{00000000-0005-0000-0000-0000E9150000}"/>
    <cellStyle name="0_DCD HK 04132005_AP Country OB09 DCD Template-M&amp;S NPD_India 21 Sep Submission (2) 18" xfId="2192" xr:uid="{00000000-0005-0000-0000-0000EA150000}"/>
    <cellStyle name="0_DCD HK 04132005_AP Country OB09 DCD Template-M&amp;S NPD_India 21 Sep Submission (2) 19" xfId="2193" xr:uid="{00000000-0005-0000-0000-0000EB150000}"/>
    <cellStyle name="0_DCD HK 04132005_AP Country OB09 DCD Template-M&amp;S NPD_India 21 Sep Submission (2) 2" xfId="2194" xr:uid="{00000000-0005-0000-0000-0000EC150000}"/>
    <cellStyle name="0_DCD HK 04132005_AP Country OB09 DCD Template-M&amp;S NPD_India 21 Sep Submission (2) 20" xfId="2195" xr:uid="{00000000-0005-0000-0000-0000ED150000}"/>
    <cellStyle name="0_DCD HK 04132005_AP Country OB09 DCD Template-M&amp;S NPD_India 21 Sep Submission (2) 21" xfId="2196" xr:uid="{00000000-0005-0000-0000-0000EE150000}"/>
    <cellStyle name="0_DCD HK 04132005_AP Country OB09 DCD Template-M&amp;S NPD_India 21 Sep Submission (2) 22" xfId="2197" xr:uid="{00000000-0005-0000-0000-0000EF150000}"/>
    <cellStyle name="0_DCD HK 04132005_AP Country OB09 DCD Template-M&amp;S NPD_India 21 Sep Submission (2) 23" xfId="2198" xr:uid="{00000000-0005-0000-0000-0000F0150000}"/>
    <cellStyle name="0_DCD HK 04132005_AP Country OB09 DCD Template-M&amp;S NPD_India 21 Sep Submission (2) 24" xfId="2199" xr:uid="{00000000-0005-0000-0000-0000F1150000}"/>
    <cellStyle name="0_DCD HK 04132005_AP Country OB09 DCD Template-M&amp;S NPD_India 21 Sep Submission (2) 25" xfId="2200" xr:uid="{00000000-0005-0000-0000-0000F2150000}"/>
    <cellStyle name="0_DCD HK 04132005_AP Country OB09 DCD Template-M&amp;S NPD_India 21 Sep Submission (2) 26" xfId="2201" xr:uid="{00000000-0005-0000-0000-0000F3150000}"/>
    <cellStyle name="0_DCD HK 04132005_AP Country OB09 DCD Template-M&amp;S NPD_India 21 Sep Submission (2) 27" xfId="2202" xr:uid="{00000000-0005-0000-0000-0000F4150000}"/>
    <cellStyle name="0_DCD HK 04132005_AP Country OB09 DCD Template-M&amp;S NPD_India 21 Sep Submission (2) 3" xfId="2203" xr:uid="{00000000-0005-0000-0000-0000F5150000}"/>
    <cellStyle name="0_DCD HK 04132005_AP Country OB09 DCD Template-M&amp;S NPD_India 21 Sep Submission (2) 4" xfId="2204" xr:uid="{00000000-0005-0000-0000-0000F6150000}"/>
    <cellStyle name="0_DCD HK 04132005_AP Country OB09 DCD Template-M&amp;S NPD_India 21 Sep Submission (2) 5" xfId="2205" xr:uid="{00000000-0005-0000-0000-0000F7150000}"/>
    <cellStyle name="0_DCD HK 04132005_AP Country OB09 DCD Template-M&amp;S NPD_India 21 Sep Submission (2) 6" xfId="2206" xr:uid="{00000000-0005-0000-0000-0000F8150000}"/>
    <cellStyle name="0_DCD HK 04132005_AP Country OB09 DCD Template-M&amp;S NPD_India 21 Sep Submission (2) 7" xfId="2207" xr:uid="{00000000-0005-0000-0000-0000F9150000}"/>
    <cellStyle name="0_DCD HK 04132005_AP Country OB09 DCD Template-M&amp;S NPD_India 21 Sep Submission (2) 8" xfId="2208" xr:uid="{00000000-0005-0000-0000-0000FA150000}"/>
    <cellStyle name="0_DCD HK 04132005_AP Country OB09 DCD Template-M&amp;S NPD_India 21 Sep Submission (2) 9" xfId="2209" xr:uid="{00000000-0005-0000-0000-0000FB150000}"/>
    <cellStyle name="0_DCD HK 04132005_AP Country OB09 DCD Template-M&amp;S NPD_India 21 Sep Submission (2)_1-Pager" xfId="2210" xr:uid="{00000000-0005-0000-0000-0000FC150000}"/>
    <cellStyle name="0_DCD HK 04132005_AP Country OB09 DCD Template-M&amp;S NPD_India 21 Sep Submission 10" xfId="2211" xr:uid="{00000000-0005-0000-0000-0000FD150000}"/>
    <cellStyle name="0_DCD HK 04132005_AP Country OB09 DCD Template-M&amp;S NPD_India 21 Sep Submission 11" xfId="2212" xr:uid="{00000000-0005-0000-0000-0000FE150000}"/>
    <cellStyle name="0_DCD HK 04132005_AP Country OB09 DCD Template-M&amp;S NPD_India 21 Sep Submission 12" xfId="2213" xr:uid="{00000000-0005-0000-0000-0000FF150000}"/>
    <cellStyle name="0_DCD HK 04132005_AP Country OB09 DCD Template-M&amp;S NPD_India 21 Sep Submission 13" xfId="2214" xr:uid="{00000000-0005-0000-0000-000000160000}"/>
    <cellStyle name="0_DCD HK 04132005_AP Country OB09 DCD Template-M&amp;S NPD_India 21 Sep Submission 14" xfId="2215" xr:uid="{00000000-0005-0000-0000-000001160000}"/>
    <cellStyle name="0_DCD HK 04132005_AP Country OB09 DCD Template-M&amp;S NPD_India 21 Sep Submission 15" xfId="2216" xr:uid="{00000000-0005-0000-0000-000002160000}"/>
    <cellStyle name="0_DCD HK 04132005_AP Country OB09 DCD Template-M&amp;S NPD_India 21 Sep Submission 16" xfId="2217" xr:uid="{00000000-0005-0000-0000-000003160000}"/>
    <cellStyle name="0_DCD HK 04132005_AP Country OB09 DCD Template-M&amp;S NPD_India 21 Sep Submission 17" xfId="2218" xr:uid="{00000000-0005-0000-0000-000004160000}"/>
    <cellStyle name="0_DCD HK 04132005_AP Country OB09 DCD Template-M&amp;S NPD_India 21 Sep Submission 18" xfId="2219" xr:uid="{00000000-0005-0000-0000-000005160000}"/>
    <cellStyle name="0_DCD HK 04132005_AP Country OB09 DCD Template-M&amp;S NPD_India 21 Sep Submission 19" xfId="2220" xr:uid="{00000000-0005-0000-0000-000006160000}"/>
    <cellStyle name="0_DCD HK 04132005_AP Country OB09 DCD Template-M&amp;S NPD_India 21 Sep Submission 2" xfId="2221" xr:uid="{00000000-0005-0000-0000-000007160000}"/>
    <cellStyle name="0_DCD HK 04132005_AP Country OB09 DCD Template-M&amp;S NPD_India 21 Sep Submission 20" xfId="2222" xr:uid="{00000000-0005-0000-0000-000008160000}"/>
    <cellStyle name="0_DCD HK 04132005_AP Country OB09 DCD Template-M&amp;S NPD_India 21 Sep Submission 21" xfId="2223" xr:uid="{00000000-0005-0000-0000-000009160000}"/>
    <cellStyle name="0_DCD HK 04132005_AP Country OB09 DCD Template-M&amp;S NPD_India 21 Sep Submission 22" xfId="2224" xr:uid="{00000000-0005-0000-0000-00000A160000}"/>
    <cellStyle name="0_DCD HK 04132005_AP Country OB09 DCD Template-M&amp;S NPD_India 21 Sep Submission 23" xfId="2225" xr:uid="{00000000-0005-0000-0000-00000B160000}"/>
    <cellStyle name="0_DCD HK 04132005_AP Country OB09 DCD Template-M&amp;S NPD_India 21 Sep Submission 24" xfId="2226" xr:uid="{00000000-0005-0000-0000-00000C160000}"/>
    <cellStyle name="0_DCD HK 04132005_AP Country OB09 DCD Template-M&amp;S NPD_India 21 Sep Submission 25" xfId="2227" xr:uid="{00000000-0005-0000-0000-00000D160000}"/>
    <cellStyle name="0_DCD HK 04132005_AP Country OB09 DCD Template-M&amp;S NPD_India 21 Sep Submission 26" xfId="2228" xr:uid="{00000000-0005-0000-0000-00000E160000}"/>
    <cellStyle name="0_DCD HK 04132005_AP Country OB09 DCD Template-M&amp;S NPD_India 21 Sep Submission 27" xfId="2229" xr:uid="{00000000-0005-0000-0000-00000F160000}"/>
    <cellStyle name="0_DCD HK 04132005_AP Country OB09 DCD Template-M&amp;S NPD_India 21 Sep Submission 3" xfId="2230" xr:uid="{00000000-0005-0000-0000-000010160000}"/>
    <cellStyle name="0_DCD HK 04132005_AP Country OB09 DCD Template-M&amp;S NPD_India 21 Sep Submission 4" xfId="2231" xr:uid="{00000000-0005-0000-0000-000011160000}"/>
    <cellStyle name="0_DCD HK 04132005_AP Country OB09 DCD Template-M&amp;S NPD_India 21 Sep Submission 5" xfId="2232" xr:uid="{00000000-0005-0000-0000-000012160000}"/>
    <cellStyle name="0_DCD HK 04132005_AP Country OB09 DCD Template-M&amp;S NPD_India 21 Sep Submission 6" xfId="2233" xr:uid="{00000000-0005-0000-0000-000013160000}"/>
    <cellStyle name="0_DCD HK 04132005_AP Country OB09 DCD Template-M&amp;S NPD_India 21 Sep Submission 7" xfId="2234" xr:uid="{00000000-0005-0000-0000-000014160000}"/>
    <cellStyle name="0_DCD HK 04132005_AP Country OB09 DCD Template-M&amp;S NPD_India 21 Sep Submission 8" xfId="2235" xr:uid="{00000000-0005-0000-0000-000015160000}"/>
    <cellStyle name="0_DCD HK 04132005_AP Country OB09 DCD Template-M&amp;S NPD_India 21 Sep Submission 9" xfId="2236" xr:uid="{00000000-0005-0000-0000-000016160000}"/>
    <cellStyle name="0_DCD HK 04132005_AP Country OB09 DCD Template-M&amp;S NPD_India 21 Sep Submission_1-Pager" xfId="2237" xr:uid="{00000000-0005-0000-0000-000017160000}"/>
    <cellStyle name="0_DCD HK 04132005_Book3" xfId="2238" xr:uid="{00000000-0005-0000-0000-000018160000}"/>
    <cellStyle name="0_DCD HK 04132005_Book3 2" xfId="2239" xr:uid="{00000000-0005-0000-0000-000019160000}"/>
    <cellStyle name="0_DCD HK 04132005_Book3_1-Pager" xfId="2240" xr:uid="{00000000-0005-0000-0000-00001A160000}"/>
    <cellStyle name="0_DCD HK 04132005_Category  Share" xfId="2241" xr:uid="{00000000-0005-0000-0000-00001B160000}"/>
    <cellStyle name="0_DCD HK 04132005_Category  Share 2" xfId="2242" xr:uid="{00000000-0005-0000-0000-00001C160000}"/>
    <cellStyle name="0_DCD HK 04132005_Category  Share_1-Pager" xfId="2243" xr:uid="{00000000-0005-0000-0000-00001D160000}"/>
    <cellStyle name="0_DCD HK 04132005_Cost Bridge.s. 22 09 10" xfId="2244" xr:uid="{00000000-0005-0000-0000-00001E160000}"/>
    <cellStyle name="0_DCD HK 04132005_Cost Bridge.s. 22 09 10 2" xfId="2245" xr:uid="{00000000-0005-0000-0000-00001F160000}"/>
    <cellStyle name="0_DCD HK 04132005_Cost Bridge.s. 22 09 10_1-Pager" xfId="2246" xr:uid="{00000000-0005-0000-0000-000020160000}"/>
    <cellStyle name="0_DCD HK 04132005_Finance templates" xfId="2247" xr:uid="{00000000-0005-0000-0000-000021160000}"/>
    <cellStyle name="0_DCD HK 04132005_Finance templates 2" xfId="2248" xr:uid="{00000000-0005-0000-0000-000022160000}"/>
    <cellStyle name="0_DCD HK 04132005_Finance templates_1-Pager" xfId="2249" xr:uid="{00000000-0005-0000-0000-000023160000}"/>
    <cellStyle name="0_DCD HK 04132005_India 21 Sep Submission" xfId="2250" xr:uid="{00000000-0005-0000-0000-000024160000}"/>
    <cellStyle name="0_DCD HK 04132005_India 21 Sep Submission (2)" xfId="2251" xr:uid="{00000000-0005-0000-0000-000025160000}"/>
    <cellStyle name="0_DCD HK 04132005_India 21 Sep Submission (2) (2)" xfId="2252" xr:uid="{00000000-0005-0000-0000-000026160000}"/>
    <cellStyle name="0_DCD HK 04132005_India 21 Sep Submission (2) (2) 2" xfId="2253" xr:uid="{00000000-0005-0000-0000-000027160000}"/>
    <cellStyle name="0_DCD HK 04132005_India 21 Sep Submission (2) (2)_1-Pager" xfId="2254" xr:uid="{00000000-0005-0000-0000-000028160000}"/>
    <cellStyle name="0_DCD HK 04132005_India 21 Sep Submission (2) 10" xfId="2255" xr:uid="{00000000-0005-0000-0000-000029160000}"/>
    <cellStyle name="0_DCD HK 04132005_India 21 Sep Submission (2) 11" xfId="2256" xr:uid="{00000000-0005-0000-0000-00002A160000}"/>
    <cellStyle name="0_DCD HK 04132005_India 21 Sep Submission (2) 12" xfId="2257" xr:uid="{00000000-0005-0000-0000-00002B160000}"/>
    <cellStyle name="0_DCD HK 04132005_India 21 Sep Submission (2) 13" xfId="2258" xr:uid="{00000000-0005-0000-0000-00002C160000}"/>
    <cellStyle name="0_DCD HK 04132005_India 21 Sep Submission (2) 14" xfId="2259" xr:uid="{00000000-0005-0000-0000-00002D160000}"/>
    <cellStyle name="0_DCD HK 04132005_India 21 Sep Submission (2) 15" xfId="2260" xr:uid="{00000000-0005-0000-0000-00002E160000}"/>
    <cellStyle name="0_DCD HK 04132005_India 21 Sep Submission (2) 16" xfId="2261" xr:uid="{00000000-0005-0000-0000-00002F160000}"/>
    <cellStyle name="0_DCD HK 04132005_India 21 Sep Submission (2) 17" xfId="2262" xr:uid="{00000000-0005-0000-0000-000030160000}"/>
    <cellStyle name="0_DCD HK 04132005_India 21 Sep Submission (2) 18" xfId="2263" xr:uid="{00000000-0005-0000-0000-000031160000}"/>
    <cellStyle name="0_DCD HK 04132005_India 21 Sep Submission (2) 19" xfId="2264" xr:uid="{00000000-0005-0000-0000-000032160000}"/>
    <cellStyle name="0_DCD HK 04132005_India 21 Sep Submission (2) 2" xfId="2265" xr:uid="{00000000-0005-0000-0000-000033160000}"/>
    <cellStyle name="0_DCD HK 04132005_India 21 Sep Submission (2) 20" xfId="2266" xr:uid="{00000000-0005-0000-0000-000034160000}"/>
    <cellStyle name="0_DCD HK 04132005_India 21 Sep Submission (2) 21" xfId="2267" xr:uid="{00000000-0005-0000-0000-000035160000}"/>
    <cellStyle name="0_DCD HK 04132005_India 21 Sep Submission (2) 22" xfId="2268" xr:uid="{00000000-0005-0000-0000-000036160000}"/>
    <cellStyle name="0_DCD HK 04132005_India 21 Sep Submission (2) 23" xfId="2269" xr:uid="{00000000-0005-0000-0000-000037160000}"/>
    <cellStyle name="0_DCD HK 04132005_India 21 Sep Submission (2) 24" xfId="2270" xr:uid="{00000000-0005-0000-0000-000038160000}"/>
    <cellStyle name="0_DCD HK 04132005_India 21 Sep Submission (2) 25" xfId="2271" xr:uid="{00000000-0005-0000-0000-000039160000}"/>
    <cellStyle name="0_DCD HK 04132005_India 21 Sep Submission (2) 26" xfId="2272" xr:uid="{00000000-0005-0000-0000-00003A160000}"/>
    <cellStyle name="0_DCD HK 04132005_India 21 Sep Submission (2) 27" xfId="2273" xr:uid="{00000000-0005-0000-0000-00003B160000}"/>
    <cellStyle name="0_DCD HK 04132005_India 21 Sep Submission (2) 3" xfId="2274" xr:uid="{00000000-0005-0000-0000-00003C160000}"/>
    <cellStyle name="0_DCD HK 04132005_India 21 Sep Submission (2) 4" xfId="2275" xr:uid="{00000000-0005-0000-0000-00003D160000}"/>
    <cellStyle name="0_DCD HK 04132005_India 21 Sep Submission (2) 5" xfId="2276" xr:uid="{00000000-0005-0000-0000-00003E160000}"/>
    <cellStyle name="0_DCD HK 04132005_India 21 Sep Submission (2) 6" xfId="2277" xr:uid="{00000000-0005-0000-0000-00003F160000}"/>
    <cellStyle name="0_DCD HK 04132005_India 21 Sep Submission (2) 7" xfId="2278" xr:uid="{00000000-0005-0000-0000-000040160000}"/>
    <cellStyle name="0_DCD HK 04132005_India 21 Sep Submission (2) 8" xfId="2279" xr:uid="{00000000-0005-0000-0000-000041160000}"/>
    <cellStyle name="0_DCD HK 04132005_India 21 Sep Submission (2) 9" xfId="2280" xr:uid="{00000000-0005-0000-0000-000042160000}"/>
    <cellStyle name="0_DCD HK 04132005_India 21 Sep Submission (2)_1-Pager" xfId="2281" xr:uid="{00000000-0005-0000-0000-000043160000}"/>
    <cellStyle name="0_DCD HK 04132005_India 21 Sep Submission 10" xfId="2282" xr:uid="{00000000-0005-0000-0000-000044160000}"/>
    <cellStyle name="0_DCD HK 04132005_India 21 Sep Submission 11" xfId="2283" xr:uid="{00000000-0005-0000-0000-000045160000}"/>
    <cellStyle name="0_DCD HK 04132005_India 21 Sep Submission 12" xfId="2284" xr:uid="{00000000-0005-0000-0000-000046160000}"/>
    <cellStyle name="0_DCD HK 04132005_India 21 Sep Submission 13" xfId="2285" xr:uid="{00000000-0005-0000-0000-000047160000}"/>
    <cellStyle name="0_DCD HK 04132005_India 21 Sep Submission 14" xfId="2286" xr:uid="{00000000-0005-0000-0000-000048160000}"/>
    <cellStyle name="0_DCD HK 04132005_India 21 Sep Submission 15" xfId="2287" xr:uid="{00000000-0005-0000-0000-000049160000}"/>
    <cellStyle name="0_DCD HK 04132005_India 21 Sep Submission 16" xfId="2288" xr:uid="{00000000-0005-0000-0000-00004A160000}"/>
    <cellStyle name="0_DCD HK 04132005_India 21 Sep Submission 17" xfId="2289" xr:uid="{00000000-0005-0000-0000-00004B160000}"/>
    <cellStyle name="0_DCD HK 04132005_India 21 Sep Submission 18" xfId="2290" xr:uid="{00000000-0005-0000-0000-00004C160000}"/>
    <cellStyle name="0_DCD HK 04132005_India 21 Sep Submission 19" xfId="2291" xr:uid="{00000000-0005-0000-0000-00004D160000}"/>
    <cellStyle name="0_DCD HK 04132005_India 21 Sep Submission 2" xfId="2292" xr:uid="{00000000-0005-0000-0000-00004E160000}"/>
    <cellStyle name="0_DCD HK 04132005_India 21 Sep Submission 20" xfId="2293" xr:uid="{00000000-0005-0000-0000-00004F160000}"/>
    <cellStyle name="0_DCD HK 04132005_India 21 Sep Submission 21" xfId="2294" xr:uid="{00000000-0005-0000-0000-000050160000}"/>
    <cellStyle name="0_DCD HK 04132005_India 21 Sep Submission 22" xfId="2295" xr:uid="{00000000-0005-0000-0000-000051160000}"/>
    <cellStyle name="0_DCD HK 04132005_India 21 Sep Submission 23" xfId="2296" xr:uid="{00000000-0005-0000-0000-000052160000}"/>
    <cellStyle name="0_DCD HK 04132005_India 21 Sep Submission 24" xfId="2297" xr:uid="{00000000-0005-0000-0000-000053160000}"/>
    <cellStyle name="0_DCD HK 04132005_India 21 Sep Submission 25" xfId="2298" xr:uid="{00000000-0005-0000-0000-000054160000}"/>
    <cellStyle name="0_DCD HK 04132005_India 21 Sep Submission 26" xfId="2299" xr:uid="{00000000-0005-0000-0000-000055160000}"/>
    <cellStyle name="0_DCD HK 04132005_India 21 Sep Submission 27" xfId="2300" xr:uid="{00000000-0005-0000-0000-000056160000}"/>
    <cellStyle name="0_DCD HK 04132005_India 21 Sep Submission 3" xfId="2301" xr:uid="{00000000-0005-0000-0000-000057160000}"/>
    <cellStyle name="0_DCD HK 04132005_India 21 Sep Submission 4" xfId="2302" xr:uid="{00000000-0005-0000-0000-000058160000}"/>
    <cellStyle name="0_DCD HK 04132005_India 21 Sep Submission 5" xfId="2303" xr:uid="{00000000-0005-0000-0000-000059160000}"/>
    <cellStyle name="0_DCD HK 04132005_India 21 Sep Submission 6" xfId="2304" xr:uid="{00000000-0005-0000-0000-00005A160000}"/>
    <cellStyle name="0_DCD HK 04132005_India 21 Sep Submission 7" xfId="2305" xr:uid="{00000000-0005-0000-0000-00005B160000}"/>
    <cellStyle name="0_DCD HK 04132005_India 21 Sep Submission 8" xfId="2306" xr:uid="{00000000-0005-0000-0000-00005C160000}"/>
    <cellStyle name="0_DCD HK 04132005_India 21 Sep Submission 9" xfId="2307" xr:uid="{00000000-0005-0000-0000-00005D160000}"/>
    <cellStyle name="0_DCD HK 04132005_India 21 Sep Submission_1-Pager" xfId="2308" xr:uid="{00000000-0005-0000-0000-00005E160000}"/>
    <cellStyle name="0_DCD HK 04132005_Updated GC &amp; indirect reco_21 sept" xfId="2309" xr:uid="{00000000-0005-0000-0000-00005F160000}"/>
    <cellStyle name="0_DCD HK 04132005_Updated GC &amp; indirect reco_21 sept 2" xfId="2310" xr:uid="{00000000-0005-0000-0000-000060160000}"/>
    <cellStyle name="0_DCD HK 04132005_Updated GC &amp; indirect reco_21 sept_1-Pager" xfId="2311" xr:uid="{00000000-0005-0000-0000-000061160000}"/>
    <cellStyle name="0_DCD PRC 04132005" xfId="2312" xr:uid="{00000000-0005-0000-0000-000062160000}"/>
    <cellStyle name="0_DCD PRC 04132005 2" xfId="2313" xr:uid="{00000000-0005-0000-0000-000063160000}"/>
    <cellStyle name="0_DCD PRC 04132005_1-Pager" xfId="2314" xr:uid="{00000000-0005-0000-0000-000064160000}"/>
    <cellStyle name="0_DCD PRC 04132005_AP Country AC11 DCD (8)" xfId="2315" xr:uid="{00000000-0005-0000-0000-000065160000}"/>
    <cellStyle name="0_DCD PRC 04132005_AP Country AC11 DCD (8) (2)" xfId="2316" xr:uid="{00000000-0005-0000-0000-000066160000}"/>
    <cellStyle name="0_DCD PRC 04132005_AP Country AC11 DCD (8) (2) 2" xfId="2317" xr:uid="{00000000-0005-0000-0000-000067160000}"/>
    <cellStyle name="0_DCD PRC 04132005_AP Country AC11 DCD (8) (2)_1-Pager" xfId="2318" xr:uid="{00000000-0005-0000-0000-000068160000}"/>
    <cellStyle name="0_DCD PRC 04132005_AP Country AC11 DCD (8) 10" xfId="2319" xr:uid="{00000000-0005-0000-0000-000069160000}"/>
    <cellStyle name="0_DCD PRC 04132005_AP Country AC11 DCD (8) 11" xfId="2320" xr:uid="{00000000-0005-0000-0000-00006A160000}"/>
    <cellStyle name="0_DCD PRC 04132005_AP Country AC11 DCD (8) 12" xfId="2321" xr:uid="{00000000-0005-0000-0000-00006B160000}"/>
    <cellStyle name="0_DCD PRC 04132005_AP Country AC11 DCD (8) 13" xfId="2322" xr:uid="{00000000-0005-0000-0000-00006C160000}"/>
    <cellStyle name="0_DCD PRC 04132005_AP Country AC11 DCD (8) 14" xfId="2323" xr:uid="{00000000-0005-0000-0000-00006D160000}"/>
    <cellStyle name="0_DCD PRC 04132005_AP Country AC11 DCD (8) 15" xfId="2324" xr:uid="{00000000-0005-0000-0000-00006E160000}"/>
    <cellStyle name="0_DCD PRC 04132005_AP Country AC11 DCD (8) 16" xfId="2325" xr:uid="{00000000-0005-0000-0000-00006F160000}"/>
    <cellStyle name="0_DCD PRC 04132005_AP Country AC11 DCD (8) 17" xfId="2326" xr:uid="{00000000-0005-0000-0000-000070160000}"/>
    <cellStyle name="0_DCD PRC 04132005_AP Country AC11 DCD (8) 18" xfId="2327" xr:uid="{00000000-0005-0000-0000-000071160000}"/>
    <cellStyle name="0_DCD PRC 04132005_AP Country AC11 DCD (8) 19" xfId="2328" xr:uid="{00000000-0005-0000-0000-000072160000}"/>
    <cellStyle name="0_DCD PRC 04132005_AP Country AC11 DCD (8) 2" xfId="2329" xr:uid="{00000000-0005-0000-0000-000073160000}"/>
    <cellStyle name="0_DCD PRC 04132005_AP Country AC11 DCD (8) 20" xfId="2330" xr:uid="{00000000-0005-0000-0000-000074160000}"/>
    <cellStyle name="0_DCD PRC 04132005_AP Country AC11 DCD (8) 21" xfId="2331" xr:uid="{00000000-0005-0000-0000-000075160000}"/>
    <cellStyle name="0_DCD PRC 04132005_AP Country AC11 DCD (8) 22" xfId="2332" xr:uid="{00000000-0005-0000-0000-000076160000}"/>
    <cellStyle name="0_DCD PRC 04132005_AP Country AC11 DCD (8) 23" xfId="2333" xr:uid="{00000000-0005-0000-0000-000077160000}"/>
    <cellStyle name="0_DCD PRC 04132005_AP Country AC11 DCD (8) 24" xfId="2334" xr:uid="{00000000-0005-0000-0000-000078160000}"/>
    <cellStyle name="0_DCD PRC 04132005_AP Country AC11 DCD (8) 25" xfId="2335" xr:uid="{00000000-0005-0000-0000-000079160000}"/>
    <cellStyle name="0_DCD PRC 04132005_AP Country AC11 DCD (8) 26" xfId="2336" xr:uid="{00000000-0005-0000-0000-00007A160000}"/>
    <cellStyle name="0_DCD PRC 04132005_AP Country AC11 DCD (8) 27" xfId="2337" xr:uid="{00000000-0005-0000-0000-00007B160000}"/>
    <cellStyle name="0_DCD PRC 04132005_AP Country AC11 DCD (8) 3" xfId="2338" xr:uid="{00000000-0005-0000-0000-00007C160000}"/>
    <cellStyle name="0_DCD PRC 04132005_AP Country AC11 DCD (8) 4" xfId="2339" xr:uid="{00000000-0005-0000-0000-00007D160000}"/>
    <cellStyle name="0_DCD PRC 04132005_AP Country AC11 DCD (8) 5" xfId="2340" xr:uid="{00000000-0005-0000-0000-00007E160000}"/>
    <cellStyle name="0_DCD PRC 04132005_AP Country AC11 DCD (8) 6" xfId="2341" xr:uid="{00000000-0005-0000-0000-00007F160000}"/>
    <cellStyle name="0_DCD PRC 04132005_AP Country AC11 DCD (8) 7" xfId="2342" xr:uid="{00000000-0005-0000-0000-000080160000}"/>
    <cellStyle name="0_DCD PRC 04132005_AP Country AC11 DCD (8) 8" xfId="2343" xr:uid="{00000000-0005-0000-0000-000081160000}"/>
    <cellStyle name="0_DCD PRC 04132005_AP Country AC11 DCD (8) 9" xfId="2344" xr:uid="{00000000-0005-0000-0000-000082160000}"/>
    <cellStyle name="0_DCD PRC 04132005_AP Country AC11 DCD (8)_1-Pager" xfId="2345" xr:uid="{00000000-0005-0000-0000-000083160000}"/>
    <cellStyle name="0_DCD PRC 04132005_AP Country AC11 DCD 0921" xfId="2346" xr:uid="{00000000-0005-0000-0000-000084160000}"/>
    <cellStyle name="0_DCD PRC 04132005_AP Country AC11 DCD 0921 2" xfId="2347" xr:uid="{00000000-0005-0000-0000-000085160000}"/>
    <cellStyle name="0_DCD PRC 04132005_AP Country AC11 DCD 0921_1-Pager" xfId="2348" xr:uid="{00000000-0005-0000-0000-000086160000}"/>
    <cellStyle name="0_DCD PRC 04132005_AP Country AC11 DCD_Sep 21" xfId="2349" xr:uid="{00000000-0005-0000-0000-000087160000}"/>
    <cellStyle name="0_DCD PRC 04132005_AP Country AC11 DCD_Sep 21 2" xfId="2350" xr:uid="{00000000-0005-0000-0000-000088160000}"/>
    <cellStyle name="0_DCD PRC 04132005_AP Country AC11 DCD_Sep 21_1-Pager" xfId="2351" xr:uid="{00000000-0005-0000-0000-000089160000}"/>
    <cellStyle name="0_DCD PRC 04132005_AP Country AC11 DCD_V2" xfId="2352" xr:uid="{00000000-0005-0000-0000-00008A160000}"/>
    <cellStyle name="0_DCD PRC 04132005_AP Country AC11 DCD_V2 2" xfId="2353" xr:uid="{00000000-0005-0000-0000-00008B160000}"/>
    <cellStyle name="0_DCD PRC 04132005_AP Country AC11 DCD_V2_1-Pager" xfId="2354" xr:uid="{00000000-0005-0000-0000-00008C160000}"/>
    <cellStyle name="0_DCD PRC 04132005_AP Country AC11 DCD_V3" xfId="2355" xr:uid="{00000000-0005-0000-0000-00008D160000}"/>
    <cellStyle name="0_DCD PRC 04132005_AP Country AC11 DCD_V3 2" xfId="2356" xr:uid="{00000000-0005-0000-0000-00008E160000}"/>
    <cellStyle name="0_DCD PRC 04132005_AP Country AC11 DCD_V3_1-Pager" xfId="2357" xr:uid="{00000000-0005-0000-0000-00008F160000}"/>
    <cellStyle name="0_DCD PRC 04132005_AP Country OB09 DCD Template" xfId="2358" xr:uid="{00000000-0005-0000-0000-000090160000}"/>
    <cellStyle name="0_DCD PRC 04132005_AP Country OB09 DCD Template 2" xfId="2359" xr:uid="{00000000-0005-0000-0000-000091160000}"/>
    <cellStyle name="0_DCD PRC 04132005_AP Country OB09 DCD Template_1-Pager" xfId="2360" xr:uid="{00000000-0005-0000-0000-000092160000}"/>
    <cellStyle name="0_DCD PRC 04132005_AP Country OB09 DCD Template_AP Country AC11 DCD (8)" xfId="2361" xr:uid="{00000000-0005-0000-0000-000093160000}"/>
    <cellStyle name="0_DCD PRC 04132005_AP Country OB09 DCD Template_AP Country AC11 DCD (8) (2)" xfId="2362" xr:uid="{00000000-0005-0000-0000-000094160000}"/>
    <cellStyle name="0_DCD PRC 04132005_AP Country OB09 DCD Template_AP Country AC11 DCD (8) (2) 2" xfId="2363" xr:uid="{00000000-0005-0000-0000-000095160000}"/>
    <cellStyle name="0_DCD PRC 04132005_AP Country OB09 DCD Template_AP Country AC11 DCD (8) (2)_1-Pager" xfId="2364" xr:uid="{00000000-0005-0000-0000-000096160000}"/>
    <cellStyle name="0_DCD PRC 04132005_AP Country OB09 DCD Template_AP Country AC11 DCD (8) 10" xfId="2365" xr:uid="{00000000-0005-0000-0000-000097160000}"/>
    <cellStyle name="0_DCD PRC 04132005_AP Country OB09 DCD Template_AP Country AC11 DCD (8) 11" xfId="2366" xr:uid="{00000000-0005-0000-0000-000098160000}"/>
    <cellStyle name="0_DCD PRC 04132005_AP Country OB09 DCD Template_AP Country AC11 DCD (8) 12" xfId="2367" xr:uid="{00000000-0005-0000-0000-000099160000}"/>
    <cellStyle name="0_DCD PRC 04132005_AP Country OB09 DCD Template_AP Country AC11 DCD (8) 13" xfId="2368" xr:uid="{00000000-0005-0000-0000-00009A160000}"/>
    <cellStyle name="0_DCD PRC 04132005_AP Country OB09 DCD Template_AP Country AC11 DCD (8) 14" xfId="2369" xr:uid="{00000000-0005-0000-0000-00009B160000}"/>
    <cellStyle name="0_DCD PRC 04132005_AP Country OB09 DCD Template_AP Country AC11 DCD (8) 15" xfId="2370" xr:uid="{00000000-0005-0000-0000-00009C160000}"/>
    <cellStyle name="0_DCD PRC 04132005_AP Country OB09 DCD Template_AP Country AC11 DCD (8) 16" xfId="2371" xr:uid="{00000000-0005-0000-0000-00009D160000}"/>
    <cellStyle name="0_DCD PRC 04132005_AP Country OB09 DCD Template_AP Country AC11 DCD (8) 17" xfId="2372" xr:uid="{00000000-0005-0000-0000-00009E160000}"/>
    <cellStyle name="0_DCD PRC 04132005_AP Country OB09 DCD Template_AP Country AC11 DCD (8) 18" xfId="2373" xr:uid="{00000000-0005-0000-0000-00009F160000}"/>
    <cellStyle name="0_DCD PRC 04132005_AP Country OB09 DCD Template_AP Country AC11 DCD (8) 19" xfId="2374" xr:uid="{00000000-0005-0000-0000-0000A0160000}"/>
    <cellStyle name="0_DCD PRC 04132005_AP Country OB09 DCD Template_AP Country AC11 DCD (8) 2" xfId="2375" xr:uid="{00000000-0005-0000-0000-0000A1160000}"/>
    <cellStyle name="0_DCD PRC 04132005_AP Country OB09 DCD Template_AP Country AC11 DCD (8) 20" xfId="2376" xr:uid="{00000000-0005-0000-0000-0000A2160000}"/>
    <cellStyle name="0_DCD PRC 04132005_AP Country OB09 DCD Template_AP Country AC11 DCD (8) 21" xfId="2377" xr:uid="{00000000-0005-0000-0000-0000A3160000}"/>
    <cellStyle name="0_DCD PRC 04132005_AP Country OB09 DCD Template_AP Country AC11 DCD (8) 22" xfId="2378" xr:uid="{00000000-0005-0000-0000-0000A4160000}"/>
    <cellStyle name="0_DCD PRC 04132005_AP Country OB09 DCD Template_AP Country AC11 DCD (8) 23" xfId="2379" xr:uid="{00000000-0005-0000-0000-0000A5160000}"/>
    <cellStyle name="0_DCD PRC 04132005_AP Country OB09 DCD Template_AP Country AC11 DCD (8) 24" xfId="2380" xr:uid="{00000000-0005-0000-0000-0000A6160000}"/>
    <cellStyle name="0_DCD PRC 04132005_AP Country OB09 DCD Template_AP Country AC11 DCD (8) 25" xfId="2381" xr:uid="{00000000-0005-0000-0000-0000A7160000}"/>
    <cellStyle name="0_DCD PRC 04132005_AP Country OB09 DCD Template_AP Country AC11 DCD (8) 26" xfId="2382" xr:uid="{00000000-0005-0000-0000-0000A8160000}"/>
    <cellStyle name="0_DCD PRC 04132005_AP Country OB09 DCD Template_AP Country AC11 DCD (8) 27" xfId="2383" xr:uid="{00000000-0005-0000-0000-0000A9160000}"/>
    <cellStyle name="0_DCD PRC 04132005_AP Country OB09 DCD Template_AP Country AC11 DCD (8) 3" xfId="2384" xr:uid="{00000000-0005-0000-0000-0000AA160000}"/>
    <cellStyle name="0_DCD PRC 04132005_AP Country OB09 DCD Template_AP Country AC11 DCD (8) 4" xfId="2385" xr:uid="{00000000-0005-0000-0000-0000AB160000}"/>
    <cellStyle name="0_DCD PRC 04132005_AP Country OB09 DCD Template_AP Country AC11 DCD (8) 5" xfId="2386" xr:uid="{00000000-0005-0000-0000-0000AC160000}"/>
    <cellStyle name="0_DCD PRC 04132005_AP Country OB09 DCD Template_AP Country AC11 DCD (8) 6" xfId="2387" xr:uid="{00000000-0005-0000-0000-0000AD160000}"/>
    <cellStyle name="0_DCD PRC 04132005_AP Country OB09 DCD Template_AP Country AC11 DCD (8) 7" xfId="2388" xr:uid="{00000000-0005-0000-0000-0000AE160000}"/>
    <cellStyle name="0_DCD PRC 04132005_AP Country OB09 DCD Template_AP Country AC11 DCD (8) 8" xfId="2389" xr:uid="{00000000-0005-0000-0000-0000AF160000}"/>
    <cellStyle name="0_DCD PRC 04132005_AP Country OB09 DCD Template_AP Country AC11 DCD (8) 9" xfId="2390" xr:uid="{00000000-0005-0000-0000-0000B0160000}"/>
    <cellStyle name="0_DCD PRC 04132005_AP Country OB09 DCD Template_AP Country AC11 DCD (8)_1-Pager" xfId="2391" xr:uid="{00000000-0005-0000-0000-0000B1160000}"/>
    <cellStyle name="0_DCD PRC 04132005_AP Country OB09 DCD Template_AP Country AC11 DCD 0921" xfId="2392" xr:uid="{00000000-0005-0000-0000-0000B2160000}"/>
    <cellStyle name="0_DCD PRC 04132005_AP Country OB09 DCD Template_AP Country AC11 DCD 0921 2" xfId="2393" xr:uid="{00000000-0005-0000-0000-0000B3160000}"/>
    <cellStyle name="0_DCD PRC 04132005_AP Country OB09 DCD Template_AP Country AC11 DCD 0921_1-Pager" xfId="2394" xr:uid="{00000000-0005-0000-0000-0000B4160000}"/>
    <cellStyle name="0_DCD PRC 04132005_AP Country OB09 DCD Template_AP Country AC11 DCD_Sep 21" xfId="2395" xr:uid="{00000000-0005-0000-0000-0000B5160000}"/>
    <cellStyle name="0_DCD PRC 04132005_AP Country OB09 DCD Template_AP Country AC11 DCD_Sep 21 2" xfId="2396" xr:uid="{00000000-0005-0000-0000-0000B6160000}"/>
    <cellStyle name="0_DCD PRC 04132005_AP Country OB09 DCD Template_AP Country AC11 DCD_Sep 21_1-Pager" xfId="2397" xr:uid="{00000000-0005-0000-0000-0000B7160000}"/>
    <cellStyle name="0_DCD PRC 04132005_AP Country OB09 DCD Template_AP Country AC11 DCD_V2" xfId="2398" xr:uid="{00000000-0005-0000-0000-0000B8160000}"/>
    <cellStyle name="0_DCD PRC 04132005_AP Country OB09 DCD Template_AP Country AC11 DCD_V2 2" xfId="2399" xr:uid="{00000000-0005-0000-0000-0000B9160000}"/>
    <cellStyle name="0_DCD PRC 04132005_AP Country OB09 DCD Template_AP Country AC11 DCD_V2_1-Pager" xfId="2400" xr:uid="{00000000-0005-0000-0000-0000BA160000}"/>
    <cellStyle name="0_DCD PRC 04132005_AP Country OB09 DCD Template_AP Country AC11 DCD_V3" xfId="2401" xr:uid="{00000000-0005-0000-0000-0000BB160000}"/>
    <cellStyle name="0_DCD PRC 04132005_AP Country OB09 DCD Template_AP Country AC11 DCD_V3 2" xfId="2402" xr:uid="{00000000-0005-0000-0000-0000BC160000}"/>
    <cellStyle name="0_DCD PRC 04132005_AP Country OB09 DCD Template_AP Country AC11 DCD_V3_1-Pager" xfId="2403" xr:uid="{00000000-0005-0000-0000-0000BD160000}"/>
    <cellStyle name="0_DCD PRC 04132005_AP Country OB09 DCD Template_Book3" xfId="2404" xr:uid="{00000000-0005-0000-0000-0000BE160000}"/>
    <cellStyle name="0_DCD PRC 04132005_AP Country OB09 DCD Template_Book3 2" xfId="2405" xr:uid="{00000000-0005-0000-0000-0000BF160000}"/>
    <cellStyle name="0_DCD PRC 04132005_AP Country OB09 DCD Template_Book3_1-Pager" xfId="2406" xr:uid="{00000000-0005-0000-0000-0000C0160000}"/>
    <cellStyle name="0_DCD PRC 04132005_AP Country OB09 DCD Template_Cost Bridge.s. 22 09 10" xfId="2407" xr:uid="{00000000-0005-0000-0000-0000C1160000}"/>
    <cellStyle name="0_DCD PRC 04132005_AP Country OB09 DCD Template_Cost Bridge.s. 22 09 10 2" xfId="2408" xr:uid="{00000000-0005-0000-0000-0000C2160000}"/>
    <cellStyle name="0_DCD PRC 04132005_AP Country OB09 DCD Template_Cost Bridge.s. 22 09 10_1-Pager" xfId="2409" xr:uid="{00000000-0005-0000-0000-0000C3160000}"/>
    <cellStyle name="0_DCD PRC 04132005_AP Country OB09 DCD Template_India 21 Sep Submission" xfId="2410" xr:uid="{00000000-0005-0000-0000-0000C4160000}"/>
    <cellStyle name="0_DCD PRC 04132005_AP Country OB09 DCD Template_India 21 Sep Submission (2)" xfId="2411" xr:uid="{00000000-0005-0000-0000-0000C5160000}"/>
    <cellStyle name="0_DCD PRC 04132005_AP Country OB09 DCD Template_India 21 Sep Submission (2) (2)" xfId="2412" xr:uid="{00000000-0005-0000-0000-0000C6160000}"/>
    <cellStyle name="0_DCD PRC 04132005_AP Country OB09 DCD Template_India 21 Sep Submission (2) (2) 2" xfId="2413" xr:uid="{00000000-0005-0000-0000-0000C7160000}"/>
    <cellStyle name="0_DCD PRC 04132005_AP Country OB09 DCD Template_India 21 Sep Submission (2) (2)_1-Pager" xfId="2414" xr:uid="{00000000-0005-0000-0000-0000C8160000}"/>
    <cellStyle name="0_DCD PRC 04132005_AP Country OB09 DCD Template_India 21 Sep Submission (2) 10" xfId="2415" xr:uid="{00000000-0005-0000-0000-0000C9160000}"/>
    <cellStyle name="0_DCD PRC 04132005_AP Country OB09 DCD Template_India 21 Sep Submission (2) 11" xfId="2416" xr:uid="{00000000-0005-0000-0000-0000CA160000}"/>
    <cellStyle name="0_DCD PRC 04132005_AP Country OB09 DCD Template_India 21 Sep Submission (2) 12" xfId="2417" xr:uid="{00000000-0005-0000-0000-0000CB160000}"/>
    <cellStyle name="0_DCD PRC 04132005_AP Country OB09 DCD Template_India 21 Sep Submission (2) 13" xfId="2418" xr:uid="{00000000-0005-0000-0000-0000CC160000}"/>
    <cellStyle name="0_DCD PRC 04132005_AP Country OB09 DCD Template_India 21 Sep Submission (2) 14" xfId="2419" xr:uid="{00000000-0005-0000-0000-0000CD160000}"/>
    <cellStyle name="0_DCD PRC 04132005_AP Country OB09 DCD Template_India 21 Sep Submission (2) 15" xfId="2420" xr:uid="{00000000-0005-0000-0000-0000CE160000}"/>
    <cellStyle name="0_DCD PRC 04132005_AP Country OB09 DCD Template_India 21 Sep Submission (2) 16" xfId="2421" xr:uid="{00000000-0005-0000-0000-0000CF160000}"/>
    <cellStyle name="0_DCD PRC 04132005_AP Country OB09 DCD Template_India 21 Sep Submission (2) 17" xfId="2422" xr:uid="{00000000-0005-0000-0000-0000D0160000}"/>
    <cellStyle name="0_DCD PRC 04132005_AP Country OB09 DCD Template_India 21 Sep Submission (2) 18" xfId="2423" xr:uid="{00000000-0005-0000-0000-0000D1160000}"/>
    <cellStyle name="0_DCD PRC 04132005_AP Country OB09 DCD Template_India 21 Sep Submission (2) 19" xfId="2424" xr:uid="{00000000-0005-0000-0000-0000D2160000}"/>
    <cellStyle name="0_DCD PRC 04132005_AP Country OB09 DCD Template_India 21 Sep Submission (2) 2" xfId="2425" xr:uid="{00000000-0005-0000-0000-0000D3160000}"/>
    <cellStyle name="0_DCD PRC 04132005_AP Country OB09 DCD Template_India 21 Sep Submission (2) 20" xfId="2426" xr:uid="{00000000-0005-0000-0000-0000D4160000}"/>
    <cellStyle name="0_DCD PRC 04132005_AP Country OB09 DCD Template_India 21 Sep Submission (2) 21" xfId="2427" xr:uid="{00000000-0005-0000-0000-0000D5160000}"/>
    <cellStyle name="0_DCD PRC 04132005_AP Country OB09 DCD Template_India 21 Sep Submission (2) 22" xfId="2428" xr:uid="{00000000-0005-0000-0000-0000D6160000}"/>
    <cellStyle name="0_DCD PRC 04132005_AP Country OB09 DCD Template_India 21 Sep Submission (2) 23" xfId="2429" xr:uid="{00000000-0005-0000-0000-0000D7160000}"/>
    <cellStyle name="0_DCD PRC 04132005_AP Country OB09 DCD Template_India 21 Sep Submission (2) 24" xfId="2430" xr:uid="{00000000-0005-0000-0000-0000D8160000}"/>
    <cellStyle name="0_DCD PRC 04132005_AP Country OB09 DCD Template_India 21 Sep Submission (2) 25" xfId="2431" xr:uid="{00000000-0005-0000-0000-0000D9160000}"/>
    <cellStyle name="0_DCD PRC 04132005_AP Country OB09 DCD Template_India 21 Sep Submission (2) 26" xfId="2432" xr:uid="{00000000-0005-0000-0000-0000DA160000}"/>
    <cellStyle name="0_DCD PRC 04132005_AP Country OB09 DCD Template_India 21 Sep Submission (2) 27" xfId="2433" xr:uid="{00000000-0005-0000-0000-0000DB160000}"/>
    <cellStyle name="0_DCD PRC 04132005_AP Country OB09 DCD Template_India 21 Sep Submission (2) 3" xfId="2434" xr:uid="{00000000-0005-0000-0000-0000DC160000}"/>
    <cellStyle name="0_DCD PRC 04132005_AP Country OB09 DCD Template_India 21 Sep Submission (2) 4" xfId="2435" xr:uid="{00000000-0005-0000-0000-0000DD160000}"/>
    <cellStyle name="0_DCD PRC 04132005_AP Country OB09 DCD Template_India 21 Sep Submission (2) 5" xfId="2436" xr:uid="{00000000-0005-0000-0000-0000DE160000}"/>
    <cellStyle name="0_DCD PRC 04132005_AP Country OB09 DCD Template_India 21 Sep Submission (2) 6" xfId="2437" xr:uid="{00000000-0005-0000-0000-0000DF160000}"/>
    <cellStyle name="0_DCD PRC 04132005_AP Country OB09 DCD Template_India 21 Sep Submission (2) 7" xfId="2438" xr:uid="{00000000-0005-0000-0000-0000E0160000}"/>
    <cellStyle name="0_DCD PRC 04132005_AP Country OB09 DCD Template_India 21 Sep Submission (2) 8" xfId="2439" xr:uid="{00000000-0005-0000-0000-0000E1160000}"/>
    <cellStyle name="0_DCD PRC 04132005_AP Country OB09 DCD Template_India 21 Sep Submission (2) 9" xfId="2440" xr:uid="{00000000-0005-0000-0000-0000E2160000}"/>
    <cellStyle name="0_DCD PRC 04132005_AP Country OB09 DCD Template_India 21 Sep Submission (2)_1-Pager" xfId="2441" xr:uid="{00000000-0005-0000-0000-0000E3160000}"/>
    <cellStyle name="0_DCD PRC 04132005_AP Country OB09 DCD Template_India 21 Sep Submission 10" xfId="2442" xr:uid="{00000000-0005-0000-0000-0000E4160000}"/>
    <cellStyle name="0_DCD PRC 04132005_AP Country OB09 DCD Template_India 21 Sep Submission 11" xfId="2443" xr:uid="{00000000-0005-0000-0000-0000E5160000}"/>
    <cellStyle name="0_DCD PRC 04132005_AP Country OB09 DCD Template_India 21 Sep Submission 12" xfId="2444" xr:uid="{00000000-0005-0000-0000-0000E6160000}"/>
    <cellStyle name="0_DCD PRC 04132005_AP Country OB09 DCD Template_India 21 Sep Submission 13" xfId="2445" xr:uid="{00000000-0005-0000-0000-0000E7160000}"/>
    <cellStyle name="0_DCD PRC 04132005_AP Country OB09 DCD Template_India 21 Sep Submission 14" xfId="2446" xr:uid="{00000000-0005-0000-0000-0000E8160000}"/>
    <cellStyle name="0_DCD PRC 04132005_AP Country OB09 DCD Template_India 21 Sep Submission 15" xfId="2447" xr:uid="{00000000-0005-0000-0000-0000E9160000}"/>
    <cellStyle name="0_DCD PRC 04132005_AP Country OB09 DCD Template_India 21 Sep Submission 16" xfId="2448" xr:uid="{00000000-0005-0000-0000-0000EA160000}"/>
    <cellStyle name="0_DCD PRC 04132005_AP Country OB09 DCD Template_India 21 Sep Submission 17" xfId="2449" xr:uid="{00000000-0005-0000-0000-0000EB160000}"/>
    <cellStyle name="0_DCD PRC 04132005_AP Country OB09 DCD Template_India 21 Sep Submission 18" xfId="2450" xr:uid="{00000000-0005-0000-0000-0000EC160000}"/>
    <cellStyle name="0_DCD PRC 04132005_AP Country OB09 DCD Template_India 21 Sep Submission 19" xfId="2451" xr:uid="{00000000-0005-0000-0000-0000ED160000}"/>
    <cellStyle name="0_DCD PRC 04132005_AP Country OB09 DCD Template_India 21 Sep Submission 2" xfId="2452" xr:uid="{00000000-0005-0000-0000-0000EE160000}"/>
    <cellStyle name="0_DCD PRC 04132005_AP Country OB09 DCD Template_India 21 Sep Submission 20" xfId="2453" xr:uid="{00000000-0005-0000-0000-0000EF160000}"/>
    <cellStyle name="0_DCD PRC 04132005_AP Country OB09 DCD Template_India 21 Sep Submission 21" xfId="2454" xr:uid="{00000000-0005-0000-0000-0000F0160000}"/>
    <cellStyle name="0_DCD PRC 04132005_AP Country OB09 DCD Template_India 21 Sep Submission 22" xfId="2455" xr:uid="{00000000-0005-0000-0000-0000F1160000}"/>
    <cellStyle name="0_DCD PRC 04132005_AP Country OB09 DCD Template_India 21 Sep Submission 23" xfId="2456" xr:uid="{00000000-0005-0000-0000-0000F2160000}"/>
    <cellStyle name="0_DCD PRC 04132005_AP Country OB09 DCD Template_India 21 Sep Submission 24" xfId="2457" xr:uid="{00000000-0005-0000-0000-0000F3160000}"/>
    <cellStyle name="0_DCD PRC 04132005_AP Country OB09 DCD Template_India 21 Sep Submission 25" xfId="2458" xr:uid="{00000000-0005-0000-0000-0000F4160000}"/>
    <cellStyle name="0_DCD PRC 04132005_AP Country OB09 DCD Template_India 21 Sep Submission 26" xfId="2459" xr:uid="{00000000-0005-0000-0000-0000F5160000}"/>
    <cellStyle name="0_DCD PRC 04132005_AP Country OB09 DCD Template_India 21 Sep Submission 27" xfId="2460" xr:uid="{00000000-0005-0000-0000-0000F6160000}"/>
    <cellStyle name="0_DCD PRC 04132005_AP Country OB09 DCD Template_India 21 Sep Submission 3" xfId="2461" xr:uid="{00000000-0005-0000-0000-0000F7160000}"/>
    <cellStyle name="0_DCD PRC 04132005_AP Country OB09 DCD Template_India 21 Sep Submission 4" xfId="2462" xr:uid="{00000000-0005-0000-0000-0000F8160000}"/>
    <cellStyle name="0_DCD PRC 04132005_AP Country OB09 DCD Template_India 21 Sep Submission 5" xfId="2463" xr:uid="{00000000-0005-0000-0000-0000F9160000}"/>
    <cellStyle name="0_DCD PRC 04132005_AP Country OB09 DCD Template_India 21 Sep Submission 6" xfId="2464" xr:uid="{00000000-0005-0000-0000-0000FA160000}"/>
    <cellStyle name="0_DCD PRC 04132005_AP Country OB09 DCD Template_India 21 Sep Submission 7" xfId="2465" xr:uid="{00000000-0005-0000-0000-0000FB160000}"/>
    <cellStyle name="0_DCD PRC 04132005_AP Country OB09 DCD Template_India 21 Sep Submission 8" xfId="2466" xr:uid="{00000000-0005-0000-0000-0000FC160000}"/>
    <cellStyle name="0_DCD PRC 04132005_AP Country OB09 DCD Template_India 21 Sep Submission 9" xfId="2467" xr:uid="{00000000-0005-0000-0000-0000FD160000}"/>
    <cellStyle name="0_DCD PRC 04132005_AP Country OB09 DCD Template_India 21 Sep Submission_1-Pager" xfId="2468" xr:uid="{00000000-0005-0000-0000-0000FE160000}"/>
    <cellStyle name="0_DCD PRC 04132005_AP Country OB09 DCD Template-M&amp;S NPD" xfId="2469" xr:uid="{00000000-0005-0000-0000-0000FF160000}"/>
    <cellStyle name="0_DCD PRC 04132005_AP Country OB09 DCD Template-M&amp;S NPD 2" xfId="2470" xr:uid="{00000000-0005-0000-0000-000000170000}"/>
    <cellStyle name="0_DCD PRC 04132005_AP Country OB09 DCD Template-M&amp;S NPD_1-Pager" xfId="2471" xr:uid="{00000000-0005-0000-0000-000001170000}"/>
    <cellStyle name="0_DCD PRC 04132005_AP Country OB09 DCD Template-M&amp;S NPD_AP Country AC11 DCD (8)" xfId="2472" xr:uid="{00000000-0005-0000-0000-000002170000}"/>
    <cellStyle name="0_DCD PRC 04132005_AP Country OB09 DCD Template-M&amp;S NPD_AP Country AC11 DCD (8) (2)" xfId="2473" xr:uid="{00000000-0005-0000-0000-000003170000}"/>
    <cellStyle name="0_DCD PRC 04132005_AP Country OB09 DCD Template-M&amp;S NPD_AP Country AC11 DCD (8) (2) 2" xfId="2474" xr:uid="{00000000-0005-0000-0000-000004170000}"/>
    <cellStyle name="0_DCD PRC 04132005_AP Country OB09 DCD Template-M&amp;S NPD_AP Country AC11 DCD (8) (2)_1-Pager" xfId="2475" xr:uid="{00000000-0005-0000-0000-000005170000}"/>
    <cellStyle name="0_DCD PRC 04132005_AP Country OB09 DCD Template-M&amp;S NPD_AP Country AC11 DCD (8) 10" xfId="2476" xr:uid="{00000000-0005-0000-0000-000006170000}"/>
    <cellStyle name="0_DCD PRC 04132005_AP Country OB09 DCD Template-M&amp;S NPD_AP Country AC11 DCD (8) 11" xfId="2477" xr:uid="{00000000-0005-0000-0000-000007170000}"/>
    <cellStyle name="0_DCD PRC 04132005_AP Country OB09 DCD Template-M&amp;S NPD_AP Country AC11 DCD (8) 12" xfId="2478" xr:uid="{00000000-0005-0000-0000-000008170000}"/>
    <cellStyle name="0_DCD PRC 04132005_AP Country OB09 DCD Template-M&amp;S NPD_AP Country AC11 DCD (8) 13" xfId="2479" xr:uid="{00000000-0005-0000-0000-000009170000}"/>
    <cellStyle name="0_DCD PRC 04132005_AP Country OB09 DCD Template-M&amp;S NPD_AP Country AC11 DCD (8) 14" xfId="2480" xr:uid="{00000000-0005-0000-0000-00000A170000}"/>
    <cellStyle name="0_DCD PRC 04132005_AP Country OB09 DCD Template-M&amp;S NPD_AP Country AC11 DCD (8) 15" xfId="2481" xr:uid="{00000000-0005-0000-0000-00000B170000}"/>
    <cellStyle name="0_DCD PRC 04132005_AP Country OB09 DCD Template-M&amp;S NPD_AP Country AC11 DCD (8) 16" xfId="2482" xr:uid="{00000000-0005-0000-0000-00000C170000}"/>
    <cellStyle name="0_DCD PRC 04132005_AP Country OB09 DCD Template-M&amp;S NPD_AP Country AC11 DCD (8) 17" xfId="2483" xr:uid="{00000000-0005-0000-0000-00000D170000}"/>
    <cellStyle name="0_DCD PRC 04132005_AP Country OB09 DCD Template-M&amp;S NPD_AP Country AC11 DCD (8) 18" xfId="2484" xr:uid="{00000000-0005-0000-0000-00000E170000}"/>
    <cellStyle name="0_DCD PRC 04132005_AP Country OB09 DCD Template-M&amp;S NPD_AP Country AC11 DCD (8) 19" xfId="2485" xr:uid="{00000000-0005-0000-0000-00000F170000}"/>
    <cellStyle name="0_DCD PRC 04132005_AP Country OB09 DCD Template-M&amp;S NPD_AP Country AC11 DCD (8) 2" xfId="2486" xr:uid="{00000000-0005-0000-0000-000010170000}"/>
    <cellStyle name="0_DCD PRC 04132005_AP Country OB09 DCD Template-M&amp;S NPD_AP Country AC11 DCD (8) 20" xfId="2487" xr:uid="{00000000-0005-0000-0000-000011170000}"/>
    <cellStyle name="0_DCD PRC 04132005_AP Country OB09 DCD Template-M&amp;S NPD_AP Country AC11 DCD (8) 21" xfId="2488" xr:uid="{00000000-0005-0000-0000-000012170000}"/>
    <cellStyle name="0_DCD PRC 04132005_AP Country OB09 DCD Template-M&amp;S NPD_AP Country AC11 DCD (8) 22" xfId="2489" xr:uid="{00000000-0005-0000-0000-000013170000}"/>
    <cellStyle name="0_DCD PRC 04132005_AP Country OB09 DCD Template-M&amp;S NPD_AP Country AC11 DCD (8) 23" xfId="2490" xr:uid="{00000000-0005-0000-0000-000014170000}"/>
    <cellStyle name="0_DCD PRC 04132005_AP Country OB09 DCD Template-M&amp;S NPD_AP Country AC11 DCD (8) 24" xfId="2491" xr:uid="{00000000-0005-0000-0000-000015170000}"/>
    <cellStyle name="0_DCD PRC 04132005_AP Country OB09 DCD Template-M&amp;S NPD_AP Country AC11 DCD (8) 25" xfId="2492" xr:uid="{00000000-0005-0000-0000-000016170000}"/>
    <cellStyle name="0_DCD PRC 04132005_AP Country OB09 DCD Template-M&amp;S NPD_AP Country AC11 DCD (8) 26" xfId="2493" xr:uid="{00000000-0005-0000-0000-000017170000}"/>
    <cellStyle name="0_DCD PRC 04132005_AP Country OB09 DCD Template-M&amp;S NPD_AP Country AC11 DCD (8) 27" xfId="2494" xr:uid="{00000000-0005-0000-0000-000018170000}"/>
    <cellStyle name="0_DCD PRC 04132005_AP Country OB09 DCD Template-M&amp;S NPD_AP Country AC11 DCD (8) 3" xfId="2495" xr:uid="{00000000-0005-0000-0000-000019170000}"/>
    <cellStyle name="0_DCD PRC 04132005_AP Country OB09 DCD Template-M&amp;S NPD_AP Country AC11 DCD (8) 4" xfId="2496" xr:uid="{00000000-0005-0000-0000-00001A170000}"/>
    <cellStyle name="0_DCD PRC 04132005_AP Country OB09 DCD Template-M&amp;S NPD_AP Country AC11 DCD (8) 5" xfId="2497" xr:uid="{00000000-0005-0000-0000-00001B170000}"/>
    <cellStyle name="0_DCD PRC 04132005_AP Country OB09 DCD Template-M&amp;S NPD_AP Country AC11 DCD (8) 6" xfId="2498" xr:uid="{00000000-0005-0000-0000-00001C170000}"/>
    <cellStyle name="0_DCD PRC 04132005_AP Country OB09 DCD Template-M&amp;S NPD_AP Country AC11 DCD (8) 7" xfId="2499" xr:uid="{00000000-0005-0000-0000-00001D170000}"/>
    <cellStyle name="0_DCD PRC 04132005_AP Country OB09 DCD Template-M&amp;S NPD_AP Country AC11 DCD (8) 8" xfId="2500" xr:uid="{00000000-0005-0000-0000-00001E170000}"/>
    <cellStyle name="0_DCD PRC 04132005_AP Country OB09 DCD Template-M&amp;S NPD_AP Country AC11 DCD (8) 9" xfId="2501" xr:uid="{00000000-0005-0000-0000-00001F170000}"/>
    <cellStyle name="0_DCD PRC 04132005_AP Country OB09 DCD Template-M&amp;S NPD_AP Country AC11 DCD (8)_1-Pager" xfId="2502" xr:uid="{00000000-0005-0000-0000-000020170000}"/>
    <cellStyle name="0_DCD PRC 04132005_AP Country OB09 DCD Template-M&amp;S NPD_AP Country AC11 DCD 0921" xfId="2503" xr:uid="{00000000-0005-0000-0000-000021170000}"/>
    <cellStyle name="0_DCD PRC 04132005_AP Country OB09 DCD Template-M&amp;S NPD_AP Country AC11 DCD 0921 2" xfId="2504" xr:uid="{00000000-0005-0000-0000-000022170000}"/>
    <cellStyle name="0_DCD PRC 04132005_AP Country OB09 DCD Template-M&amp;S NPD_AP Country AC11 DCD 0921_1-Pager" xfId="2505" xr:uid="{00000000-0005-0000-0000-000023170000}"/>
    <cellStyle name="0_DCD PRC 04132005_AP Country OB09 DCD Template-M&amp;S NPD_AP Country AC11 DCD_Sep 21" xfId="2506" xr:uid="{00000000-0005-0000-0000-000024170000}"/>
    <cellStyle name="0_DCD PRC 04132005_AP Country OB09 DCD Template-M&amp;S NPD_AP Country AC11 DCD_Sep 21 2" xfId="2507" xr:uid="{00000000-0005-0000-0000-000025170000}"/>
    <cellStyle name="0_DCD PRC 04132005_AP Country OB09 DCD Template-M&amp;S NPD_AP Country AC11 DCD_Sep 21_1-Pager" xfId="2508" xr:uid="{00000000-0005-0000-0000-000026170000}"/>
    <cellStyle name="0_DCD PRC 04132005_AP Country OB09 DCD Template-M&amp;S NPD_AP Country AC11 DCD_V2" xfId="2509" xr:uid="{00000000-0005-0000-0000-000027170000}"/>
    <cellStyle name="0_DCD PRC 04132005_AP Country OB09 DCD Template-M&amp;S NPD_AP Country AC11 DCD_V2 2" xfId="2510" xr:uid="{00000000-0005-0000-0000-000028170000}"/>
    <cellStyle name="0_DCD PRC 04132005_AP Country OB09 DCD Template-M&amp;S NPD_AP Country AC11 DCD_V2_1-Pager" xfId="2511" xr:uid="{00000000-0005-0000-0000-000029170000}"/>
    <cellStyle name="0_DCD PRC 04132005_AP Country OB09 DCD Template-M&amp;S NPD_AP Country AC11 DCD_V3" xfId="2512" xr:uid="{00000000-0005-0000-0000-00002A170000}"/>
    <cellStyle name="0_DCD PRC 04132005_AP Country OB09 DCD Template-M&amp;S NPD_AP Country AC11 DCD_V3 2" xfId="2513" xr:uid="{00000000-0005-0000-0000-00002B170000}"/>
    <cellStyle name="0_DCD PRC 04132005_AP Country OB09 DCD Template-M&amp;S NPD_AP Country AC11 DCD_V3_1-Pager" xfId="2514" xr:uid="{00000000-0005-0000-0000-00002C170000}"/>
    <cellStyle name="0_DCD PRC 04132005_AP Country OB09 DCD Template-M&amp;S NPD_Book3" xfId="2515" xr:uid="{00000000-0005-0000-0000-00002D170000}"/>
    <cellStyle name="0_DCD PRC 04132005_AP Country OB09 DCD Template-M&amp;S NPD_Book3 2" xfId="2516" xr:uid="{00000000-0005-0000-0000-00002E170000}"/>
    <cellStyle name="0_DCD PRC 04132005_AP Country OB09 DCD Template-M&amp;S NPD_Book3_1-Pager" xfId="2517" xr:uid="{00000000-0005-0000-0000-00002F170000}"/>
    <cellStyle name="0_DCD PRC 04132005_AP Country OB09 DCD Template-M&amp;S NPD_Cost Bridge.s. 22 09 10" xfId="2518" xr:uid="{00000000-0005-0000-0000-000030170000}"/>
    <cellStyle name="0_DCD PRC 04132005_AP Country OB09 DCD Template-M&amp;S NPD_Cost Bridge.s. 22 09 10 2" xfId="2519" xr:uid="{00000000-0005-0000-0000-000031170000}"/>
    <cellStyle name="0_DCD PRC 04132005_AP Country OB09 DCD Template-M&amp;S NPD_Cost Bridge.s. 22 09 10_1-Pager" xfId="2520" xr:uid="{00000000-0005-0000-0000-000032170000}"/>
    <cellStyle name="0_DCD PRC 04132005_AP Country OB09 DCD Template-M&amp;S NPD_India 21 Sep Submission" xfId="2521" xr:uid="{00000000-0005-0000-0000-000033170000}"/>
    <cellStyle name="0_DCD PRC 04132005_AP Country OB09 DCD Template-M&amp;S NPD_India 21 Sep Submission (2)" xfId="2522" xr:uid="{00000000-0005-0000-0000-000034170000}"/>
    <cellStyle name="0_DCD PRC 04132005_AP Country OB09 DCD Template-M&amp;S NPD_India 21 Sep Submission (2) (2)" xfId="2523" xr:uid="{00000000-0005-0000-0000-000035170000}"/>
    <cellStyle name="0_DCD PRC 04132005_AP Country OB09 DCD Template-M&amp;S NPD_India 21 Sep Submission (2) (2) 2" xfId="2524" xr:uid="{00000000-0005-0000-0000-000036170000}"/>
    <cellStyle name="0_DCD PRC 04132005_AP Country OB09 DCD Template-M&amp;S NPD_India 21 Sep Submission (2) (2)_1-Pager" xfId="2525" xr:uid="{00000000-0005-0000-0000-000037170000}"/>
    <cellStyle name="0_DCD PRC 04132005_AP Country OB09 DCD Template-M&amp;S NPD_India 21 Sep Submission (2) 10" xfId="2526" xr:uid="{00000000-0005-0000-0000-000038170000}"/>
    <cellStyle name="0_DCD PRC 04132005_AP Country OB09 DCD Template-M&amp;S NPD_India 21 Sep Submission (2) 11" xfId="2527" xr:uid="{00000000-0005-0000-0000-000039170000}"/>
    <cellStyle name="0_DCD PRC 04132005_AP Country OB09 DCD Template-M&amp;S NPD_India 21 Sep Submission (2) 12" xfId="2528" xr:uid="{00000000-0005-0000-0000-00003A170000}"/>
    <cellStyle name="0_DCD PRC 04132005_AP Country OB09 DCD Template-M&amp;S NPD_India 21 Sep Submission (2) 13" xfId="2529" xr:uid="{00000000-0005-0000-0000-00003B170000}"/>
    <cellStyle name="0_DCD PRC 04132005_AP Country OB09 DCD Template-M&amp;S NPD_India 21 Sep Submission (2) 14" xfId="2530" xr:uid="{00000000-0005-0000-0000-00003C170000}"/>
    <cellStyle name="0_DCD PRC 04132005_AP Country OB09 DCD Template-M&amp;S NPD_India 21 Sep Submission (2) 15" xfId="2531" xr:uid="{00000000-0005-0000-0000-00003D170000}"/>
    <cellStyle name="0_DCD PRC 04132005_AP Country OB09 DCD Template-M&amp;S NPD_India 21 Sep Submission (2) 16" xfId="2532" xr:uid="{00000000-0005-0000-0000-00003E170000}"/>
    <cellStyle name="0_DCD PRC 04132005_AP Country OB09 DCD Template-M&amp;S NPD_India 21 Sep Submission (2) 17" xfId="2533" xr:uid="{00000000-0005-0000-0000-00003F170000}"/>
    <cellStyle name="0_DCD PRC 04132005_AP Country OB09 DCD Template-M&amp;S NPD_India 21 Sep Submission (2) 18" xfId="2534" xr:uid="{00000000-0005-0000-0000-000040170000}"/>
    <cellStyle name="0_DCD PRC 04132005_AP Country OB09 DCD Template-M&amp;S NPD_India 21 Sep Submission (2) 19" xfId="2535" xr:uid="{00000000-0005-0000-0000-000041170000}"/>
    <cellStyle name="0_DCD PRC 04132005_AP Country OB09 DCD Template-M&amp;S NPD_India 21 Sep Submission (2) 2" xfId="2536" xr:uid="{00000000-0005-0000-0000-000042170000}"/>
    <cellStyle name="0_DCD PRC 04132005_AP Country OB09 DCD Template-M&amp;S NPD_India 21 Sep Submission (2) 20" xfId="2537" xr:uid="{00000000-0005-0000-0000-000043170000}"/>
    <cellStyle name="0_DCD PRC 04132005_AP Country OB09 DCD Template-M&amp;S NPD_India 21 Sep Submission (2) 21" xfId="2538" xr:uid="{00000000-0005-0000-0000-000044170000}"/>
    <cellStyle name="0_DCD PRC 04132005_AP Country OB09 DCD Template-M&amp;S NPD_India 21 Sep Submission (2) 22" xfId="2539" xr:uid="{00000000-0005-0000-0000-000045170000}"/>
    <cellStyle name="0_DCD PRC 04132005_AP Country OB09 DCD Template-M&amp;S NPD_India 21 Sep Submission (2) 23" xfId="2540" xr:uid="{00000000-0005-0000-0000-000046170000}"/>
    <cellStyle name="0_DCD PRC 04132005_AP Country OB09 DCD Template-M&amp;S NPD_India 21 Sep Submission (2) 24" xfId="2541" xr:uid="{00000000-0005-0000-0000-000047170000}"/>
    <cellStyle name="0_DCD PRC 04132005_AP Country OB09 DCD Template-M&amp;S NPD_India 21 Sep Submission (2) 25" xfId="2542" xr:uid="{00000000-0005-0000-0000-000048170000}"/>
    <cellStyle name="0_DCD PRC 04132005_AP Country OB09 DCD Template-M&amp;S NPD_India 21 Sep Submission (2) 26" xfId="2543" xr:uid="{00000000-0005-0000-0000-000049170000}"/>
    <cellStyle name="0_DCD PRC 04132005_AP Country OB09 DCD Template-M&amp;S NPD_India 21 Sep Submission (2) 27" xfId="2544" xr:uid="{00000000-0005-0000-0000-00004A170000}"/>
    <cellStyle name="0_DCD PRC 04132005_AP Country OB09 DCD Template-M&amp;S NPD_India 21 Sep Submission (2) 3" xfId="2545" xr:uid="{00000000-0005-0000-0000-00004B170000}"/>
    <cellStyle name="0_DCD PRC 04132005_AP Country OB09 DCD Template-M&amp;S NPD_India 21 Sep Submission (2) 4" xfId="2546" xr:uid="{00000000-0005-0000-0000-00004C170000}"/>
    <cellStyle name="0_DCD PRC 04132005_AP Country OB09 DCD Template-M&amp;S NPD_India 21 Sep Submission (2) 5" xfId="2547" xr:uid="{00000000-0005-0000-0000-00004D170000}"/>
    <cellStyle name="0_DCD PRC 04132005_AP Country OB09 DCD Template-M&amp;S NPD_India 21 Sep Submission (2) 6" xfId="2548" xr:uid="{00000000-0005-0000-0000-00004E170000}"/>
    <cellStyle name="0_DCD PRC 04132005_AP Country OB09 DCD Template-M&amp;S NPD_India 21 Sep Submission (2) 7" xfId="2549" xr:uid="{00000000-0005-0000-0000-00004F170000}"/>
    <cellStyle name="0_DCD PRC 04132005_AP Country OB09 DCD Template-M&amp;S NPD_India 21 Sep Submission (2) 8" xfId="2550" xr:uid="{00000000-0005-0000-0000-000050170000}"/>
    <cellStyle name="0_DCD PRC 04132005_AP Country OB09 DCD Template-M&amp;S NPD_India 21 Sep Submission (2) 9" xfId="2551" xr:uid="{00000000-0005-0000-0000-000051170000}"/>
    <cellStyle name="0_DCD PRC 04132005_AP Country OB09 DCD Template-M&amp;S NPD_India 21 Sep Submission (2)_1-Pager" xfId="2552" xr:uid="{00000000-0005-0000-0000-000052170000}"/>
    <cellStyle name="0_DCD PRC 04132005_AP Country OB09 DCD Template-M&amp;S NPD_India 21 Sep Submission 10" xfId="2553" xr:uid="{00000000-0005-0000-0000-000053170000}"/>
    <cellStyle name="0_DCD PRC 04132005_AP Country OB09 DCD Template-M&amp;S NPD_India 21 Sep Submission 11" xfId="2554" xr:uid="{00000000-0005-0000-0000-000054170000}"/>
    <cellStyle name="0_DCD PRC 04132005_AP Country OB09 DCD Template-M&amp;S NPD_India 21 Sep Submission 12" xfId="2555" xr:uid="{00000000-0005-0000-0000-000055170000}"/>
    <cellStyle name="0_DCD PRC 04132005_AP Country OB09 DCD Template-M&amp;S NPD_India 21 Sep Submission 13" xfId="2556" xr:uid="{00000000-0005-0000-0000-000056170000}"/>
    <cellStyle name="0_DCD PRC 04132005_AP Country OB09 DCD Template-M&amp;S NPD_India 21 Sep Submission 14" xfId="2557" xr:uid="{00000000-0005-0000-0000-000057170000}"/>
    <cellStyle name="0_DCD PRC 04132005_AP Country OB09 DCD Template-M&amp;S NPD_India 21 Sep Submission 15" xfId="2558" xr:uid="{00000000-0005-0000-0000-000058170000}"/>
    <cellStyle name="0_DCD PRC 04132005_AP Country OB09 DCD Template-M&amp;S NPD_India 21 Sep Submission 16" xfId="2559" xr:uid="{00000000-0005-0000-0000-000059170000}"/>
    <cellStyle name="0_DCD PRC 04132005_AP Country OB09 DCD Template-M&amp;S NPD_India 21 Sep Submission 17" xfId="2560" xr:uid="{00000000-0005-0000-0000-00005A170000}"/>
    <cellStyle name="0_DCD PRC 04132005_AP Country OB09 DCD Template-M&amp;S NPD_India 21 Sep Submission 18" xfId="2561" xr:uid="{00000000-0005-0000-0000-00005B170000}"/>
    <cellStyle name="0_DCD PRC 04132005_AP Country OB09 DCD Template-M&amp;S NPD_India 21 Sep Submission 19" xfId="2562" xr:uid="{00000000-0005-0000-0000-00005C170000}"/>
    <cellStyle name="0_DCD PRC 04132005_AP Country OB09 DCD Template-M&amp;S NPD_India 21 Sep Submission 2" xfId="2563" xr:uid="{00000000-0005-0000-0000-00005D170000}"/>
    <cellStyle name="0_DCD PRC 04132005_AP Country OB09 DCD Template-M&amp;S NPD_India 21 Sep Submission 20" xfId="2564" xr:uid="{00000000-0005-0000-0000-00005E170000}"/>
    <cellStyle name="0_DCD PRC 04132005_AP Country OB09 DCD Template-M&amp;S NPD_India 21 Sep Submission 21" xfId="2565" xr:uid="{00000000-0005-0000-0000-00005F170000}"/>
    <cellStyle name="0_DCD PRC 04132005_AP Country OB09 DCD Template-M&amp;S NPD_India 21 Sep Submission 22" xfId="2566" xr:uid="{00000000-0005-0000-0000-000060170000}"/>
    <cellStyle name="0_DCD PRC 04132005_AP Country OB09 DCD Template-M&amp;S NPD_India 21 Sep Submission 23" xfId="2567" xr:uid="{00000000-0005-0000-0000-000061170000}"/>
    <cellStyle name="0_DCD PRC 04132005_AP Country OB09 DCD Template-M&amp;S NPD_India 21 Sep Submission 24" xfId="2568" xr:uid="{00000000-0005-0000-0000-000062170000}"/>
    <cellStyle name="0_DCD PRC 04132005_AP Country OB09 DCD Template-M&amp;S NPD_India 21 Sep Submission 25" xfId="2569" xr:uid="{00000000-0005-0000-0000-000063170000}"/>
    <cellStyle name="0_DCD PRC 04132005_AP Country OB09 DCD Template-M&amp;S NPD_India 21 Sep Submission 26" xfId="2570" xr:uid="{00000000-0005-0000-0000-000064170000}"/>
    <cellStyle name="0_DCD PRC 04132005_AP Country OB09 DCD Template-M&amp;S NPD_India 21 Sep Submission 27" xfId="2571" xr:uid="{00000000-0005-0000-0000-000065170000}"/>
    <cellStyle name="0_DCD PRC 04132005_AP Country OB09 DCD Template-M&amp;S NPD_India 21 Sep Submission 3" xfId="2572" xr:uid="{00000000-0005-0000-0000-000066170000}"/>
    <cellStyle name="0_DCD PRC 04132005_AP Country OB09 DCD Template-M&amp;S NPD_India 21 Sep Submission 4" xfId="2573" xr:uid="{00000000-0005-0000-0000-000067170000}"/>
    <cellStyle name="0_DCD PRC 04132005_AP Country OB09 DCD Template-M&amp;S NPD_India 21 Sep Submission 5" xfId="2574" xr:uid="{00000000-0005-0000-0000-000068170000}"/>
    <cellStyle name="0_DCD PRC 04132005_AP Country OB09 DCD Template-M&amp;S NPD_India 21 Sep Submission 6" xfId="2575" xr:uid="{00000000-0005-0000-0000-000069170000}"/>
    <cellStyle name="0_DCD PRC 04132005_AP Country OB09 DCD Template-M&amp;S NPD_India 21 Sep Submission 7" xfId="2576" xr:uid="{00000000-0005-0000-0000-00006A170000}"/>
    <cellStyle name="0_DCD PRC 04132005_AP Country OB09 DCD Template-M&amp;S NPD_India 21 Sep Submission 8" xfId="2577" xr:uid="{00000000-0005-0000-0000-00006B170000}"/>
    <cellStyle name="0_DCD PRC 04132005_AP Country OB09 DCD Template-M&amp;S NPD_India 21 Sep Submission 9" xfId="2578" xr:uid="{00000000-0005-0000-0000-00006C170000}"/>
    <cellStyle name="0_DCD PRC 04132005_AP Country OB09 DCD Template-M&amp;S NPD_India 21 Sep Submission_1-Pager" xfId="2579" xr:uid="{00000000-0005-0000-0000-00006D170000}"/>
    <cellStyle name="0_DCD PRC 04132005_Book3" xfId="2580" xr:uid="{00000000-0005-0000-0000-00006E170000}"/>
    <cellStyle name="0_DCD PRC 04132005_Book3 2" xfId="2581" xr:uid="{00000000-0005-0000-0000-00006F170000}"/>
    <cellStyle name="0_DCD PRC 04132005_Book3_1-Pager" xfId="2582" xr:uid="{00000000-0005-0000-0000-000070170000}"/>
    <cellStyle name="0_DCD PRC 04132005_Category  Share" xfId="2583" xr:uid="{00000000-0005-0000-0000-000071170000}"/>
    <cellStyle name="0_DCD PRC 04132005_Category  Share 2" xfId="2584" xr:uid="{00000000-0005-0000-0000-000072170000}"/>
    <cellStyle name="0_DCD PRC 04132005_Category  Share_1-Pager" xfId="2585" xr:uid="{00000000-0005-0000-0000-000073170000}"/>
    <cellStyle name="0_DCD PRC 04132005_Cost Bridge.s. 22 09 10" xfId="2586" xr:uid="{00000000-0005-0000-0000-000074170000}"/>
    <cellStyle name="0_DCD PRC 04132005_Cost Bridge.s. 22 09 10 2" xfId="2587" xr:uid="{00000000-0005-0000-0000-000075170000}"/>
    <cellStyle name="0_DCD PRC 04132005_Cost Bridge.s. 22 09 10_1-Pager" xfId="2588" xr:uid="{00000000-0005-0000-0000-000076170000}"/>
    <cellStyle name="0_DCD PRC 04132005_Finance templates" xfId="2589" xr:uid="{00000000-0005-0000-0000-000077170000}"/>
    <cellStyle name="0_DCD PRC 04132005_Finance templates 2" xfId="2590" xr:uid="{00000000-0005-0000-0000-000078170000}"/>
    <cellStyle name="0_DCD PRC 04132005_Finance templates_1-Pager" xfId="2591" xr:uid="{00000000-0005-0000-0000-000079170000}"/>
    <cellStyle name="0_DCD PRC 04132005_India 21 Sep Submission" xfId="2592" xr:uid="{00000000-0005-0000-0000-00007A170000}"/>
    <cellStyle name="0_DCD PRC 04132005_India 21 Sep Submission (2)" xfId="2593" xr:uid="{00000000-0005-0000-0000-00007B170000}"/>
    <cellStyle name="0_DCD PRC 04132005_India 21 Sep Submission (2) (2)" xfId="2594" xr:uid="{00000000-0005-0000-0000-00007C170000}"/>
    <cellStyle name="0_DCD PRC 04132005_India 21 Sep Submission (2) (2) 2" xfId="2595" xr:uid="{00000000-0005-0000-0000-00007D170000}"/>
    <cellStyle name="0_DCD PRC 04132005_India 21 Sep Submission (2) (2)_1-Pager" xfId="2596" xr:uid="{00000000-0005-0000-0000-00007E170000}"/>
    <cellStyle name="0_DCD PRC 04132005_India 21 Sep Submission (2) 10" xfId="2597" xr:uid="{00000000-0005-0000-0000-00007F170000}"/>
    <cellStyle name="0_DCD PRC 04132005_India 21 Sep Submission (2) 11" xfId="2598" xr:uid="{00000000-0005-0000-0000-000080170000}"/>
    <cellStyle name="0_DCD PRC 04132005_India 21 Sep Submission (2) 12" xfId="2599" xr:uid="{00000000-0005-0000-0000-000081170000}"/>
    <cellStyle name="0_DCD PRC 04132005_India 21 Sep Submission (2) 13" xfId="2600" xr:uid="{00000000-0005-0000-0000-000082170000}"/>
    <cellStyle name="0_DCD PRC 04132005_India 21 Sep Submission (2) 14" xfId="2601" xr:uid="{00000000-0005-0000-0000-000083170000}"/>
    <cellStyle name="0_DCD PRC 04132005_India 21 Sep Submission (2) 15" xfId="2602" xr:uid="{00000000-0005-0000-0000-000084170000}"/>
    <cellStyle name="0_DCD PRC 04132005_India 21 Sep Submission (2) 16" xfId="2603" xr:uid="{00000000-0005-0000-0000-000085170000}"/>
    <cellStyle name="0_DCD PRC 04132005_India 21 Sep Submission (2) 17" xfId="2604" xr:uid="{00000000-0005-0000-0000-000086170000}"/>
    <cellStyle name="0_DCD PRC 04132005_India 21 Sep Submission (2) 18" xfId="2605" xr:uid="{00000000-0005-0000-0000-000087170000}"/>
    <cellStyle name="0_DCD PRC 04132005_India 21 Sep Submission (2) 19" xfId="2606" xr:uid="{00000000-0005-0000-0000-000088170000}"/>
    <cellStyle name="0_DCD PRC 04132005_India 21 Sep Submission (2) 2" xfId="2607" xr:uid="{00000000-0005-0000-0000-000089170000}"/>
    <cellStyle name="0_DCD PRC 04132005_India 21 Sep Submission (2) 20" xfId="2608" xr:uid="{00000000-0005-0000-0000-00008A170000}"/>
    <cellStyle name="0_DCD PRC 04132005_India 21 Sep Submission (2) 21" xfId="2609" xr:uid="{00000000-0005-0000-0000-00008B170000}"/>
    <cellStyle name="0_DCD PRC 04132005_India 21 Sep Submission (2) 22" xfId="2610" xr:uid="{00000000-0005-0000-0000-00008C170000}"/>
    <cellStyle name="0_DCD PRC 04132005_India 21 Sep Submission (2) 23" xfId="2611" xr:uid="{00000000-0005-0000-0000-00008D170000}"/>
    <cellStyle name="0_DCD PRC 04132005_India 21 Sep Submission (2) 24" xfId="2612" xr:uid="{00000000-0005-0000-0000-00008E170000}"/>
    <cellStyle name="0_DCD PRC 04132005_India 21 Sep Submission (2) 25" xfId="2613" xr:uid="{00000000-0005-0000-0000-00008F170000}"/>
    <cellStyle name="0_DCD PRC 04132005_India 21 Sep Submission (2) 26" xfId="2614" xr:uid="{00000000-0005-0000-0000-000090170000}"/>
    <cellStyle name="0_DCD PRC 04132005_India 21 Sep Submission (2) 27" xfId="2615" xr:uid="{00000000-0005-0000-0000-000091170000}"/>
    <cellStyle name="0_DCD PRC 04132005_India 21 Sep Submission (2) 3" xfId="2616" xr:uid="{00000000-0005-0000-0000-000092170000}"/>
    <cellStyle name="0_DCD PRC 04132005_India 21 Sep Submission (2) 4" xfId="2617" xr:uid="{00000000-0005-0000-0000-000093170000}"/>
    <cellStyle name="0_DCD PRC 04132005_India 21 Sep Submission (2) 5" xfId="2618" xr:uid="{00000000-0005-0000-0000-000094170000}"/>
    <cellStyle name="0_DCD PRC 04132005_India 21 Sep Submission (2) 6" xfId="2619" xr:uid="{00000000-0005-0000-0000-000095170000}"/>
    <cellStyle name="0_DCD PRC 04132005_India 21 Sep Submission (2) 7" xfId="2620" xr:uid="{00000000-0005-0000-0000-000096170000}"/>
    <cellStyle name="0_DCD PRC 04132005_India 21 Sep Submission (2) 8" xfId="2621" xr:uid="{00000000-0005-0000-0000-000097170000}"/>
    <cellStyle name="0_DCD PRC 04132005_India 21 Sep Submission (2) 9" xfId="2622" xr:uid="{00000000-0005-0000-0000-000098170000}"/>
    <cellStyle name="0_DCD PRC 04132005_India 21 Sep Submission (2)_1-Pager" xfId="2623" xr:uid="{00000000-0005-0000-0000-000099170000}"/>
    <cellStyle name="0_DCD PRC 04132005_India 21 Sep Submission 10" xfId="2624" xr:uid="{00000000-0005-0000-0000-00009A170000}"/>
    <cellStyle name="0_DCD PRC 04132005_India 21 Sep Submission 11" xfId="2625" xr:uid="{00000000-0005-0000-0000-00009B170000}"/>
    <cellStyle name="0_DCD PRC 04132005_India 21 Sep Submission 12" xfId="2626" xr:uid="{00000000-0005-0000-0000-00009C170000}"/>
    <cellStyle name="0_DCD PRC 04132005_India 21 Sep Submission 13" xfId="2627" xr:uid="{00000000-0005-0000-0000-00009D170000}"/>
    <cellStyle name="0_DCD PRC 04132005_India 21 Sep Submission 14" xfId="2628" xr:uid="{00000000-0005-0000-0000-00009E170000}"/>
    <cellStyle name="0_DCD PRC 04132005_India 21 Sep Submission 15" xfId="2629" xr:uid="{00000000-0005-0000-0000-00009F170000}"/>
    <cellStyle name="0_DCD PRC 04132005_India 21 Sep Submission 16" xfId="2630" xr:uid="{00000000-0005-0000-0000-0000A0170000}"/>
    <cellStyle name="0_DCD PRC 04132005_India 21 Sep Submission 17" xfId="2631" xr:uid="{00000000-0005-0000-0000-0000A1170000}"/>
    <cellStyle name="0_DCD PRC 04132005_India 21 Sep Submission 18" xfId="2632" xr:uid="{00000000-0005-0000-0000-0000A2170000}"/>
    <cellStyle name="0_DCD PRC 04132005_India 21 Sep Submission 19" xfId="2633" xr:uid="{00000000-0005-0000-0000-0000A3170000}"/>
    <cellStyle name="0_DCD PRC 04132005_India 21 Sep Submission 2" xfId="2634" xr:uid="{00000000-0005-0000-0000-0000A4170000}"/>
    <cellStyle name="0_DCD PRC 04132005_India 21 Sep Submission 20" xfId="2635" xr:uid="{00000000-0005-0000-0000-0000A5170000}"/>
    <cellStyle name="0_DCD PRC 04132005_India 21 Sep Submission 21" xfId="2636" xr:uid="{00000000-0005-0000-0000-0000A6170000}"/>
    <cellStyle name="0_DCD PRC 04132005_India 21 Sep Submission 22" xfId="2637" xr:uid="{00000000-0005-0000-0000-0000A7170000}"/>
    <cellStyle name="0_DCD PRC 04132005_India 21 Sep Submission 23" xfId="2638" xr:uid="{00000000-0005-0000-0000-0000A8170000}"/>
    <cellStyle name="0_DCD PRC 04132005_India 21 Sep Submission 24" xfId="2639" xr:uid="{00000000-0005-0000-0000-0000A9170000}"/>
    <cellStyle name="0_DCD PRC 04132005_India 21 Sep Submission 25" xfId="2640" xr:uid="{00000000-0005-0000-0000-0000AA170000}"/>
    <cellStyle name="0_DCD PRC 04132005_India 21 Sep Submission 26" xfId="2641" xr:uid="{00000000-0005-0000-0000-0000AB170000}"/>
    <cellStyle name="0_DCD PRC 04132005_India 21 Sep Submission 27" xfId="2642" xr:uid="{00000000-0005-0000-0000-0000AC170000}"/>
    <cellStyle name="0_DCD PRC 04132005_India 21 Sep Submission 3" xfId="2643" xr:uid="{00000000-0005-0000-0000-0000AD170000}"/>
    <cellStyle name="0_DCD PRC 04132005_India 21 Sep Submission 4" xfId="2644" xr:uid="{00000000-0005-0000-0000-0000AE170000}"/>
    <cellStyle name="0_DCD PRC 04132005_India 21 Sep Submission 5" xfId="2645" xr:uid="{00000000-0005-0000-0000-0000AF170000}"/>
    <cellStyle name="0_DCD PRC 04132005_India 21 Sep Submission 6" xfId="2646" xr:uid="{00000000-0005-0000-0000-0000B0170000}"/>
    <cellStyle name="0_DCD PRC 04132005_India 21 Sep Submission 7" xfId="2647" xr:uid="{00000000-0005-0000-0000-0000B1170000}"/>
    <cellStyle name="0_DCD PRC 04132005_India 21 Sep Submission 8" xfId="2648" xr:uid="{00000000-0005-0000-0000-0000B2170000}"/>
    <cellStyle name="0_DCD PRC 04132005_India 21 Sep Submission 9" xfId="2649" xr:uid="{00000000-0005-0000-0000-0000B3170000}"/>
    <cellStyle name="0_DCD PRC 04132005_India 21 Sep Submission_1-Pager" xfId="2650" xr:uid="{00000000-0005-0000-0000-0000B4170000}"/>
    <cellStyle name="0_DCD PRC 04132005_Updated GC &amp; indirect reco_21 sept" xfId="2651" xr:uid="{00000000-0005-0000-0000-0000B5170000}"/>
    <cellStyle name="0_DCD PRC 04132005_Updated GC &amp; indirect reco_21 sept 2" xfId="2652" xr:uid="{00000000-0005-0000-0000-0000B6170000}"/>
    <cellStyle name="0_DCD PRC 04132005_Updated GC &amp; indirect reco_21 sept_1-Pager" xfId="2653" xr:uid="{00000000-0005-0000-0000-0000B7170000}"/>
    <cellStyle name="0_DCD TW 04132005" xfId="2654" xr:uid="{00000000-0005-0000-0000-0000B8170000}"/>
    <cellStyle name="0_DCD TW 04132005 2" xfId="2655" xr:uid="{00000000-0005-0000-0000-0000B9170000}"/>
    <cellStyle name="0_DCD TW 04132005_1-Pager" xfId="2656" xr:uid="{00000000-0005-0000-0000-0000BA170000}"/>
    <cellStyle name="0_DCD TW 04132005_AP Country AC11 DCD (8)" xfId="2657" xr:uid="{00000000-0005-0000-0000-0000BB170000}"/>
    <cellStyle name="0_DCD TW 04132005_AP Country AC11 DCD (8) (2)" xfId="2658" xr:uid="{00000000-0005-0000-0000-0000BC170000}"/>
    <cellStyle name="0_DCD TW 04132005_AP Country AC11 DCD (8) (2) 2" xfId="2659" xr:uid="{00000000-0005-0000-0000-0000BD170000}"/>
    <cellStyle name="0_DCD TW 04132005_AP Country AC11 DCD (8) (2)_1-Pager" xfId="2660" xr:uid="{00000000-0005-0000-0000-0000BE170000}"/>
    <cellStyle name="0_DCD TW 04132005_AP Country AC11 DCD (8) 10" xfId="2661" xr:uid="{00000000-0005-0000-0000-0000BF170000}"/>
    <cellStyle name="0_DCD TW 04132005_AP Country AC11 DCD (8) 11" xfId="2662" xr:uid="{00000000-0005-0000-0000-0000C0170000}"/>
    <cellStyle name="0_DCD TW 04132005_AP Country AC11 DCD (8) 12" xfId="2663" xr:uid="{00000000-0005-0000-0000-0000C1170000}"/>
    <cellStyle name="0_DCD TW 04132005_AP Country AC11 DCD (8) 13" xfId="2664" xr:uid="{00000000-0005-0000-0000-0000C2170000}"/>
    <cellStyle name="0_DCD TW 04132005_AP Country AC11 DCD (8) 14" xfId="2665" xr:uid="{00000000-0005-0000-0000-0000C3170000}"/>
    <cellStyle name="0_DCD TW 04132005_AP Country AC11 DCD (8) 15" xfId="2666" xr:uid="{00000000-0005-0000-0000-0000C4170000}"/>
    <cellStyle name="0_DCD TW 04132005_AP Country AC11 DCD (8) 16" xfId="2667" xr:uid="{00000000-0005-0000-0000-0000C5170000}"/>
    <cellStyle name="0_DCD TW 04132005_AP Country AC11 DCD (8) 17" xfId="2668" xr:uid="{00000000-0005-0000-0000-0000C6170000}"/>
    <cellStyle name="0_DCD TW 04132005_AP Country AC11 DCD (8) 18" xfId="2669" xr:uid="{00000000-0005-0000-0000-0000C7170000}"/>
    <cellStyle name="0_DCD TW 04132005_AP Country AC11 DCD (8) 19" xfId="2670" xr:uid="{00000000-0005-0000-0000-0000C8170000}"/>
    <cellStyle name="0_DCD TW 04132005_AP Country AC11 DCD (8) 2" xfId="2671" xr:uid="{00000000-0005-0000-0000-0000C9170000}"/>
    <cellStyle name="0_DCD TW 04132005_AP Country AC11 DCD (8) 20" xfId="2672" xr:uid="{00000000-0005-0000-0000-0000CA170000}"/>
    <cellStyle name="0_DCD TW 04132005_AP Country AC11 DCD (8) 21" xfId="2673" xr:uid="{00000000-0005-0000-0000-0000CB170000}"/>
    <cellStyle name="0_DCD TW 04132005_AP Country AC11 DCD (8) 22" xfId="2674" xr:uid="{00000000-0005-0000-0000-0000CC170000}"/>
    <cellStyle name="0_DCD TW 04132005_AP Country AC11 DCD (8) 23" xfId="2675" xr:uid="{00000000-0005-0000-0000-0000CD170000}"/>
    <cellStyle name="0_DCD TW 04132005_AP Country AC11 DCD (8) 24" xfId="2676" xr:uid="{00000000-0005-0000-0000-0000CE170000}"/>
    <cellStyle name="0_DCD TW 04132005_AP Country AC11 DCD (8) 25" xfId="2677" xr:uid="{00000000-0005-0000-0000-0000CF170000}"/>
    <cellStyle name="0_DCD TW 04132005_AP Country AC11 DCD (8) 26" xfId="2678" xr:uid="{00000000-0005-0000-0000-0000D0170000}"/>
    <cellStyle name="0_DCD TW 04132005_AP Country AC11 DCD (8) 27" xfId="2679" xr:uid="{00000000-0005-0000-0000-0000D1170000}"/>
    <cellStyle name="0_DCD TW 04132005_AP Country AC11 DCD (8) 3" xfId="2680" xr:uid="{00000000-0005-0000-0000-0000D2170000}"/>
    <cellStyle name="0_DCD TW 04132005_AP Country AC11 DCD (8) 4" xfId="2681" xr:uid="{00000000-0005-0000-0000-0000D3170000}"/>
    <cellStyle name="0_DCD TW 04132005_AP Country AC11 DCD (8) 5" xfId="2682" xr:uid="{00000000-0005-0000-0000-0000D4170000}"/>
    <cellStyle name="0_DCD TW 04132005_AP Country AC11 DCD (8) 6" xfId="2683" xr:uid="{00000000-0005-0000-0000-0000D5170000}"/>
    <cellStyle name="0_DCD TW 04132005_AP Country AC11 DCD (8) 7" xfId="2684" xr:uid="{00000000-0005-0000-0000-0000D6170000}"/>
    <cellStyle name="0_DCD TW 04132005_AP Country AC11 DCD (8) 8" xfId="2685" xr:uid="{00000000-0005-0000-0000-0000D7170000}"/>
    <cellStyle name="0_DCD TW 04132005_AP Country AC11 DCD (8) 9" xfId="2686" xr:uid="{00000000-0005-0000-0000-0000D8170000}"/>
    <cellStyle name="0_DCD TW 04132005_AP Country AC11 DCD (8)_1-Pager" xfId="2687" xr:uid="{00000000-0005-0000-0000-0000D9170000}"/>
    <cellStyle name="0_DCD TW 04132005_AP Country AC11 DCD 0921" xfId="2688" xr:uid="{00000000-0005-0000-0000-0000DA170000}"/>
    <cellStyle name="0_DCD TW 04132005_AP Country AC11 DCD 0921 2" xfId="2689" xr:uid="{00000000-0005-0000-0000-0000DB170000}"/>
    <cellStyle name="0_DCD TW 04132005_AP Country AC11 DCD 0921_1-Pager" xfId="2690" xr:uid="{00000000-0005-0000-0000-0000DC170000}"/>
    <cellStyle name="0_DCD TW 04132005_AP Country AC11 DCD_Sep 21" xfId="2691" xr:uid="{00000000-0005-0000-0000-0000DD170000}"/>
    <cellStyle name="0_DCD TW 04132005_AP Country AC11 DCD_Sep 21 2" xfId="2692" xr:uid="{00000000-0005-0000-0000-0000DE170000}"/>
    <cellStyle name="0_DCD TW 04132005_AP Country AC11 DCD_Sep 21_1-Pager" xfId="2693" xr:uid="{00000000-0005-0000-0000-0000DF170000}"/>
    <cellStyle name="0_DCD TW 04132005_AP Country AC11 DCD_V2" xfId="2694" xr:uid="{00000000-0005-0000-0000-0000E0170000}"/>
    <cellStyle name="0_DCD TW 04132005_AP Country AC11 DCD_V2 2" xfId="2695" xr:uid="{00000000-0005-0000-0000-0000E1170000}"/>
    <cellStyle name="0_DCD TW 04132005_AP Country AC11 DCD_V2_1-Pager" xfId="2696" xr:uid="{00000000-0005-0000-0000-0000E2170000}"/>
    <cellStyle name="0_DCD TW 04132005_AP Country AC11 DCD_V3" xfId="2697" xr:uid="{00000000-0005-0000-0000-0000E3170000}"/>
    <cellStyle name="0_DCD TW 04132005_AP Country AC11 DCD_V3 2" xfId="2698" xr:uid="{00000000-0005-0000-0000-0000E4170000}"/>
    <cellStyle name="0_DCD TW 04132005_AP Country AC11 DCD_V3_1-Pager" xfId="2699" xr:uid="{00000000-0005-0000-0000-0000E5170000}"/>
    <cellStyle name="0_DCD TW 04132005_AP Country OB09 DCD Template" xfId="2700" xr:uid="{00000000-0005-0000-0000-0000E6170000}"/>
    <cellStyle name="0_DCD TW 04132005_AP Country OB09 DCD Template 2" xfId="2701" xr:uid="{00000000-0005-0000-0000-0000E7170000}"/>
    <cellStyle name="0_DCD TW 04132005_AP Country OB09 DCD Template_1-Pager" xfId="2702" xr:uid="{00000000-0005-0000-0000-0000E8170000}"/>
    <cellStyle name="0_DCD TW 04132005_AP Country OB09 DCD Template_AP Country AC11 DCD (8)" xfId="2703" xr:uid="{00000000-0005-0000-0000-0000E9170000}"/>
    <cellStyle name="0_DCD TW 04132005_AP Country OB09 DCD Template_AP Country AC11 DCD (8) (2)" xfId="2704" xr:uid="{00000000-0005-0000-0000-0000EA170000}"/>
    <cellStyle name="0_DCD TW 04132005_AP Country OB09 DCD Template_AP Country AC11 DCD (8) (2) 2" xfId="2705" xr:uid="{00000000-0005-0000-0000-0000EB170000}"/>
    <cellStyle name="0_DCD TW 04132005_AP Country OB09 DCD Template_AP Country AC11 DCD (8) (2)_1-Pager" xfId="2706" xr:uid="{00000000-0005-0000-0000-0000EC170000}"/>
    <cellStyle name="0_DCD TW 04132005_AP Country OB09 DCD Template_AP Country AC11 DCD (8) 10" xfId="2707" xr:uid="{00000000-0005-0000-0000-0000ED170000}"/>
    <cellStyle name="0_DCD TW 04132005_AP Country OB09 DCD Template_AP Country AC11 DCD (8) 11" xfId="2708" xr:uid="{00000000-0005-0000-0000-0000EE170000}"/>
    <cellStyle name="0_DCD TW 04132005_AP Country OB09 DCD Template_AP Country AC11 DCD (8) 12" xfId="2709" xr:uid="{00000000-0005-0000-0000-0000EF170000}"/>
    <cellStyle name="0_DCD TW 04132005_AP Country OB09 DCD Template_AP Country AC11 DCD (8) 13" xfId="2710" xr:uid="{00000000-0005-0000-0000-0000F0170000}"/>
    <cellStyle name="0_DCD TW 04132005_AP Country OB09 DCD Template_AP Country AC11 DCD (8) 14" xfId="2711" xr:uid="{00000000-0005-0000-0000-0000F1170000}"/>
    <cellStyle name="0_DCD TW 04132005_AP Country OB09 DCD Template_AP Country AC11 DCD (8) 15" xfId="2712" xr:uid="{00000000-0005-0000-0000-0000F2170000}"/>
    <cellStyle name="0_DCD TW 04132005_AP Country OB09 DCD Template_AP Country AC11 DCD (8) 16" xfId="2713" xr:uid="{00000000-0005-0000-0000-0000F3170000}"/>
    <cellStyle name="0_DCD TW 04132005_AP Country OB09 DCD Template_AP Country AC11 DCD (8) 17" xfId="2714" xr:uid="{00000000-0005-0000-0000-0000F4170000}"/>
    <cellStyle name="0_DCD TW 04132005_AP Country OB09 DCD Template_AP Country AC11 DCD (8) 18" xfId="2715" xr:uid="{00000000-0005-0000-0000-0000F5170000}"/>
    <cellStyle name="0_DCD TW 04132005_AP Country OB09 DCD Template_AP Country AC11 DCD (8) 19" xfId="2716" xr:uid="{00000000-0005-0000-0000-0000F6170000}"/>
    <cellStyle name="0_DCD TW 04132005_AP Country OB09 DCD Template_AP Country AC11 DCD (8) 2" xfId="2717" xr:uid="{00000000-0005-0000-0000-0000F7170000}"/>
    <cellStyle name="0_DCD TW 04132005_AP Country OB09 DCD Template_AP Country AC11 DCD (8) 20" xfId="2718" xr:uid="{00000000-0005-0000-0000-0000F8170000}"/>
    <cellStyle name="0_DCD TW 04132005_AP Country OB09 DCD Template_AP Country AC11 DCD (8) 21" xfId="2719" xr:uid="{00000000-0005-0000-0000-0000F9170000}"/>
    <cellStyle name="0_DCD TW 04132005_AP Country OB09 DCD Template_AP Country AC11 DCD (8) 22" xfId="2720" xr:uid="{00000000-0005-0000-0000-0000FA170000}"/>
    <cellStyle name="0_DCD TW 04132005_AP Country OB09 DCD Template_AP Country AC11 DCD (8) 23" xfId="2721" xr:uid="{00000000-0005-0000-0000-0000FB170000}"/>
    <cellStyle name="0_DCD TW 04132005_AP Country OB09 DCD Template_AP Country AC11 DCD (8) 24" xfId="2722" xr:uid="{00000000-0005-0000-0000-0000FC170000}"/>
    <cellStyle name="0_DCD TW 04132005_AP Country OB09 DCD Template_AP Country AC11 DCD (8) 25" xfId="2723" xr:uid="{00000000-0005-0000-0000-0000FD170000}"/>
    <cellStyle name="0_DCD TW 04132005_AP Country OB09 DCD Template_AP Country AC11 DCD (8) 26" xfId="2724" xr:uid="{00000000-0005-0000-0000-0000FE170000}"/>
    <cellStyle name="0_DCD TW 04132005_AP Country OB09 DCD Template_AP Country AC11 DCD (8) 27" xfId="2725" xr:uid="{00000000-0005-0000-0000-0000FF170000}"/>
    <cellStyle name="0_DCD TW 04132005_AP Country OB09 DCD Template_AP Country AC11 DCD (8) 3" xfId="2726" xr:uid="{00000000-0005-0000-0000-000000180000}"/>
    <cellStyle name="0_DCD TW 04132005_AP Country OB09 DCD Template_AP Country AC11 DCD (8) 4" xfId="2727" xr:uid="{00000000-0005-0000-0000-000001180000}"/>
    <cellStyle name="0_DCD TW 04132005_AP Country OB09 DCD Template_AP Country AC11 DCD (8) 5" xfId="2728" xr:uid="{00000000-0005-0000-0000-000002180000}"/>
    <cellStyle name="0_DCD TW 04132005_AP Country OB09 DCD Template_AP Country AC11 DCD (8) 6" xfId="2729" xr:uid="{00000000-0005-0000-0000-000003180000}"/>
    <cellStyle name="0_DCD TW 04132005_AP Country OB09 DCD Template_AP Country AC11 DCD (8) 7" xfId="2730" xr:uid="{00000000-0005-0000-0000-000004180000}"/>
    <cellStyle name="0_DCD TW 04132005_AP Country OB09 DCD Template_AP Country AC11 DCD (8) 8" xfId="2731" xr:uid="{00000000-0005-0000-0000-000005180000}"/>
    <cellStyle name="0_DCD TW 04132005_AP Country OB09 DCD Template_AP Country AC11 DCD (8) 9" xfId="2732" xr:uid="{00000000-0005-0000-0000-000006180000}"/>
    <cellStyle name="0_DCD TW 04132005_AP Country OB09 DCD Template_AP Country AC11 DCD (8)_1-Pager" xfId="2733" xr:uid="{00000000-0005-0000-0000-000007180000}"/>
    <cellStyle name="0_DCD TW 04132005_AP Country OB09 DCD Template_AP Country AC11 DCD 0921" xfId="2734" xr:uid="{00000000-0005-0000-0000-000008180000}"/>
    <cellStyle name="0_DCD TW 04132005_AP Country OB09 DCD Template_AP Country AC11 DCD 0921 2" xfId="2735" xr:uid="{00000000-0005-0000-0000-000009180000}"/>
    <cellStyle name="0_DCD TW 04132005_AP Country OB09 DCD Template_AP Country AC11 DCD 0921_1-Pager" xfId="2736" xr:uid="{00000000-0005-0000-0000-00000A180000}"/>
    <cellStyle name="0_DCD TW 04132005_AP Country OB09 DCD Template_AP Country AC11 DCD_Sep 21" xfId="2737" xr:uid="{00000000-0005-0000-0000-00000B180000}"/>
    <cellStyle name="0_DCD TW 04132005_AP Country OB09 DCD Template_AP Country AC11 DCD_Sep 21 2" xfId="2738" xr:uid="{00000000-0005-0000-0000-00000C180000}"/>
    <cellStyle name="0_DCD TW 04132005_AP Country OB09 DCD Template_AP Country AC11 DCD_Sep 21_1-Pager" xfId="2739" xr:uid="{00000000-0005-0000-0000-00000D180000}"/>
    <cellStyle name="0_DCD TW 04132005_AP Country OB09 DCD Template_AP Country AC11 DCD_V2" xfId="2740" xr:uid="{00000000-0005-0000-0000-00000E180000}"/>
    <cellStyle name="0_DCD TW 04132005_AP Country OB09 DCD Template_AP Country AC11 DCD_V2 2" xfId="2741" xr:uid="{00000000-0005-0000-0000-00000F180000}"/>
    <cellStyle name="0_DCD TW 04132005_AP Country OB09 DCD Template_AP Country AC11 DCD_V2_1-Pager" xfId="2742" xr:uid="{00000000-0005-0000-0000-000010180000}"/>
    <cellStyle name="0_DCD TW 04132005_AP Country OB09 DCD Template_AP Country AC11 DCD_V3" xfId="2743" xr:uid="{00000000-0005-0000-0000-000011180000}"/>
    <cellStyle name="0_DCD TW 04132005_AP Country OB09 DCD Template_AP Country AC11 DCD_V3 2" xfId="2744" xr:uid="{00000000-0005-0000-0000-000012180000}"/>
    <cellStyle name="0_DCD TW 04132005_AP Country OB09 DCD Template_AP Country AC11 DCD_V3_1-Pager" xfId="2745" xr:uid="{00000000-0005-0000-0000-000013180000}"/>
    <cellStyle name="0_DCD TW 04132005_AP Country OB09 DCD Template_Book3" xfId="2746" xr:uid="{00000000-0005-0000-0000-000014180000}"/>
    <cellStyle name="0_DCD TW 04132005_AP Country OB09 DCD Template_Book3 2" xfId="2747" xr:uid="{00000000-0005-0000-0000-000015180000}"/>
    <cellStyle name="0_DCD TW 04132005_AP Country OB09 DCD Template_Book3_1-Pager" xfId="2748" xr:uid="{00000000-0005-0000-0000-000016180000}"/>
    <cellStyle name="0_DCD TW 04132005_AP Country OB09 DCD Template_Cost Bridge.s. 22 09 10" xfId="2749" xr:uid="{00000000-0005-0000-0000-000017180000}"/>
    <cellStyle name="0_DCD TW 04132005_AP Country OB09 DCD Template_Cost Bridge.s. 22 09 10 2" xfId="2750" xr:uid="{00000000-0005-0000-0000-000018180000}"/>
    <cellStyle name="0_DCD TW 04132005_AP Country OB09 DCD Template_Cost Bridge.s. 22 09 10_1-Pager" xfId="2751" xr:uid="{00000000-0005-0000-0000-000019180000}"/>
    <cellStyle name="0_DCD TW 04132005_AP Country OB09 DCD Template_India 21 Sep Submission" xfId="2752" xr:uid="{00000000-0005-0000-0000-00001A180000}"/>
    <cellStyle name="0_DCD TW 04132005_AP Country OB09 DCD Template_India 21 Sep Submission (2)" xfId="2753" xr:uid="{00000000-0005-0000-0000-00001B180000}"/>
    <cellStyle name="0_DCD TW 04132005_AP Country OB09 DCD Template_India 21 Sep Submission (2) (2)" xfId="2754" xr:uid="{00000000-0005-0000-0000-00001C180000}"/>
    <cellStyle name="0_DCD TW 04132005_AP Country OB09 DCD Template_India 21 Sep Submission (2) (2) 2" xfId="2755" xr:uid="{00000000-0005-0000-0000-00001D180000}"/>
    <cellStyle name="0_DCD TW 04132005_AP Country OB09 DCD Template_India 21 Sep Submission (2) (2)_1-Pager" xfId="2756" xr:uid="{00000000-0005-0000-0000-00001E180000}"/>
    <cellStyle name="0_DCD TW 04132005_AP Country OB09 DCD Template_India 21 Sep Submission (2) 10" xfId="2757" xr:uid="{00000000-0005-0000-0000-00001F180000}"/>
    <cellStyle name="0_DCD TW 04132005_AP Country OB09 DCD Template_India 21 Sep Submission (2) 11" xfId="2758" xr:uid="{00000000-0005-0000-0000-000020180000}"/>
    <cellStyle name="0_DCD TW 04132005_AP Country OB09 DCD Template_India 21 Sep Submission (2) 12" xfId="2759" xr:uid="{00000000-0005-0000-0000-000021180000}"/>
    <cellStyle name="0_DCD TW 04132005_AP Country OB09 DCD Template_India 21 Sep Submission (2) 13" xfId="2760" xr:uid="{00000000-0005-0000-0000-000022180000}"/>
    <cellStyle name="0_DCD TW 04132005_AP Country OB09 DCD Template_India 21 Sep Submission (2) 14" xfId="2761" xr:uid="{00000000-0005-0000-0000-000023180000}"/>
    <cellStyle name="0_DCD TW 04132005_AP Country OB09 DCD Template_India 21 Sep Submission (2) 15" xfId="2762" xr:uid="{00000000-0005-0000-0000-000024180000}"/>
    <cellStyle name="0_DCD TW 04132005_AP Country OB09 DCD Template_India 21 Sep Submission (2) 16" xfId="2763" xr:uid="{00000000-0005-0000-0000-000025180000}"/>
    <cellStyle name="0_DCD TW 04132005_AP Country OB09 DCD Template_India 21 Sep Submission (2) 17" xfId="2764" xr:uid="{00000000-0005-0000-0000-000026180000}"/>
    <cellStyle name="0_DCD TW 04132005_AP Country OB09 DCD Template_India 21 Sep Submission (2) 18" xfId="2765" xr:uid="{00000000-0005-0000-0000-000027180000}"/>
    <cellStyle name="0_DCD TW 04132005_AP Country OB09 DCD Template_India 21 Sep Submission (2) 19" xfId="2766" xr:uid="{00000000-0005-0000-0000-000028180000}"/>
    <cellStyle name="0_DCD TW 04132005_AP Country OB09 DCD Template_India 21 Sep Submission (2) 2" xfId="2767" xr:uid="{00000000-0005-0000-0000-000029180000}"/>
    <cellStyle name="0_DCD TW 04132005_AP Country OB09 DCD Template_India 21 Sep Submission (2) 20" xfId="2768" xr:uid="{00000000-0005-0000-0000-00002A180000}"/>
    <cellStyle name="0_DCD TW 04132005_AP Country OB09 DCD Template_India 21 Sep Submission (2) 21" xfId="2769" xr:uid="{00000000-0005-0000-0000-00002B180000}"/>
    <cellStyle name="0_DCD TW 04132005_AP Country OB09 DCD Template_India 21 Sep Submission (2) 22" xfId="2770" xr:uid="{00000000-0005-0000-0000-00002C180000}"/>
    <cellStyle name="0_DCD TW 04132005_AP Country OB09 DCD Template_India 21 Sep Submission (2) 23" xfId="2771" xr:uid="{00000000-0005-0000-0000-00002D180000}"/>
    <cellStyle name="0_DCD TW 04132005_AP Country OB09 DCD Template_India 21 Sep Submission (2) 24" xfId="2772" xr:uid="{00000000-0005-0000-0000-00002E180000}"/>
    <cellStyle name="0_DCD TW 04132005_AP Country OB09 DCD Template_India 21 Sep Submission (2) 25" xfId="2773" xr:uid="{00000000-0005-0000-0000-00002F180000}"/>
    <cellStyle name="0_DCD TW 04132005_AP Country OB09 DCD Template_India 21 Sep Submission (2) 26" xfId="2774" xr:uid="{00000000-0005-0000-0000-000030180000}"/>
    <cellStyle name="0_DCD TW 04132005_AP Country OB09 DCD Template_India 21 Sep Submission (2) 27" xfId="2775" xr:uid="{00000000-0005-0000-0000-000031180000}"/>
    <cellStyle name="0_DCD TW 04132005_AP Country OB09 DCD Template_India 21 Sep Submission (2) 3" xfId="2776" xr:uid="{00000000-0005-0000-0000-000032180000}"/>
    <cellStyle name="0_DCD TW 04132005_AP Country OB09 DCD Template_India 21 Sep Submission (2) 4" xfId="2777" xr:uid="{00000000-0005-0000-0000-000033180000}"/>
    <cellStyle name="0_DCD TW 04132005_AP Country OB09 DCD Template_India 21 Sep Submission (2) 5" xfId="2778" xr:uid="{00000000-0005-0000-0000-000034180000}"/>
    <cellStyle name="0_DCD TW 04132005_AP Country OB09 DCD Template_India 21 Sep Submission (2) 6" xfId="2779" xr:uid="{00000000-0005-0000-0000-000035180000}"/>
    <cellStyle name="0_DCD TW 04132005_AP Country OB09 DCD Template_India 21 Sep Submission (2) 7" xfId="2780" xr:uid="{00000000-0005-0000-0000-000036180000}"/>
    <cellStyle name="0_DCD TW 04132005_AP Country OB09 DCD Template_India 21 Sep Submission (2) 8" xfId="2781" xr:uid="{00000000-0005-0000-0000-000037180000}"/>
    <cellStyle name="0_DCD TW 04132005_AP Country OB09 DCD Template_India 21 Sep Submission (2) 9" xfId="2782" xr:uid="{00000000-0005-0000-0000-000038180000}"/>
    <cellStyle name="0_DCD TW 04132005_AP Country OB09 DCD Template_India 21 Sep Submission (2)_1-Pager" xfId="2783" xr:uid="{00000000-0005-0000-0000-000039180000}"/>
    <cellStyle name="0_DCD TW 04132005_AP Country OB09 DCD Template_India 21 Sep Submission 10" xfId="2784" xr:uid="{00000000-0005-0000-0000-00003A180000}"/>
    <cellStyle name="0_DCD TW 04132005_AP Country OB09 DCD Template_India 21 Sep Submission 11" xfId="2785" xr:uid="{00000000-0005-0000-0000-00003B180000}"/>
    <cellStyle name="0_DCD TW 04132005_AP Country OB09 DCD Template_India 21 Sep Submission 12" xfId="2786" xr:uid="{00000000-0005-0000-0000-00003C180000}"/>
    <cellStyle name="0_DCD TW 04132005_AP Country OB09 DCD Template_India 21 Sep Submission 13" xfId="2787" xr:uid="{00000000-0005-0000-0000-00003D180000}"/>
    <cellStyle name="0_DCD TW 04132005_AP Country OB09 DCD Template_India 21 Sep Submission 14" xfId="2788" xr:uid="{00000000-0005-0000-0000-00003E180000}"/>
    <cellStyle name="0_DCD TW 04132005_AP Country OB09 DCD Template_India 21 Sep Submission 15" xfId="2789" xr:uid="{00000000-0005-0000-0000-00003F180000}"/>
    <cellStyle name="0_DCD TW 04132005_AP Country OB09 DCD Template_India 21 Sep Submission 16" xfId="2790" xr:uid="{00000000-0005-0000-0000-000040180000}"/>
    <cellStyle name="0_DCD TW 04132005_AP Country OB09 DCD Template_India 21 Sep Submission 17" xfId="2791" xr:uid="{00000000-0005-0000-0000-000041180000}"/>
    <cellStyle name="0_DCD TW 04132005_AP Country OB09 DCD Template_India 21 Sep Submission 18" xfId="2792" xr:uid="{00000000-0005-0000-0000-000042180000}"/>
    <cellStyle name="0_DCD TW 04132005_AP Country OB09 DCD Template_India 21 Sep Submission 19" xfId="2793" xr:uid="{00000000-0005-0000-0000-000043180000}"/>
    <cellStyle name="0_DCD TW 04132005_AP Country OB09 DCD Template_India 21 Sep Submission 2" xfId="2794" xr:uid="{00000000-0005-0000-0000-000044180000}"/>
    <cellStyle name="0_DCD TW 04132005_AP Country OB09 DCD Template_India 21 Sep Submission 20" xfId="2795" xr:uid="{00000000-0005-0000-0000-000045180000}"/>
    <cellStyle name="0_DCD TW 04132005_AP Country OB09 DCD Template_India 21 Sep Submission 21" xfId="2796" xr:uid="{00000000-0005-0000-0000-000046180000}"/>
    <cellStyle name="0_DCD TW 04132005_AP Country OB09 DCD Template_India 21 Sep Submission 22" xfId="2797" xr:uid="{00000000-0005-0000-0000-000047180000}"/>
    <cellStyle name="0_DCD TW 04132005_AP Country OB09 DCD Template_India 21 Sep Submission 23" xfId="2798" xr:uid="{00000000-0005-0000-0000-000048180000}"/>
    <cellStyle name="0_DCD TW 04132005_AP Country OB09 DCD Template_India 21 Sep Submission 24" xfId="2799" xr:uid="{00000000-0005-0000-0000-000049180000}"/>
    <cellStyle name="0_DCD TW 04132005_AP Country OB09 DCD Template_India 21 Sep Submission 25" xfId="2800" xr:uid="{00000000-0005-0000-0000-00004A180000}"/>
    <cellStyle name="0_DCD TW 04132005_AP Country OB09 DCD Template_India 21 Sep Submission 26" xfId="2801" xr:uid="{00000000-0005-0000-0000-00004B180000}"/>
    <cellStyle name="0_DCD TW 04132005_AP Country OB09 DCD Template_India 21 Sep Submission 27" xfId="2802" xr:uid="{00000000-0005-0000-0000-00004C180000}"/>
    <cellStyle name="0_DCD TW 04132005_AP Country OB09 DCD Template_India 21 Sep Submission 3" xfId="2803" xr:uid="{00000000-0005-0000-0000-00004D180000}"/>
    <cellStyle name="0_DCD TW 04132005_AP Country OB09 DCD Template_India 21 Sep Submission 4" xfId="2804" xr:uid="{00000000-0005-0000-0000-00004E180000}"/>
    <cellStyle name="0_DCD TW 04132005_AP Country OB09 DCD Template_India 21 Sep Submission 5" xfId="2805" xr:uid="{00000000-0005-0000-0000-00004F180000}"/>
    <cellStyle name="0_DCD TW 04132005_AP Country OB09 DCD Template_India 21 Sep Submission 6" xfId="2806" xr:uid="{00000000-0005-0000-0000-000050180000}"/>
    <cellStyle name="0_DCD TW 04132005_AP Country OB09 DCD Template_India 21 Sep Submission 7" xfId="2807" xr:uid="{00000000-0005-0000-0000-000051180000}"/>
    <cellStyle name="0_DCD TW 04132005_AP Country OB09 DCD Template_India 21 Sep Submission 8" xfId="2808" xr:uid="{00000000-0005-0000-0000-000052180000}"/>
    <cellStyle name="0_DCD TW 04132005_AP Country OB09 DCD Template_India 21 Sep Submission 9" xfId="2809" xr:uid="{00000000-0005-0000-0000-000053180000}"/>
    <cellStyle name="0_DCD TW 04132005_AP Country OB09 DCD Template_India 21 Sep Submission_1-Pager" xfId="2810" xr:uid="{00000000-0005-0000-0000-000054180000}"/>
    <cellStyle name="0_DCD TW 04132005_AP Country OB09 DCD Template-M&amp;S NPD" xfId="2811" xr:uid="{00000000-0005-0000-0000-000055180000}"/>
    <cellStyle name="0_DCD TW 04132005_AP Country OB09 DCD Template-M&amp;S NPD 2" xfId="2812" xr:uid="{00000000-0005-0000-0000-000056180000}"/>
    <cellStyle name="0_DCD TW 04132005_AP Country OB09 DCD Template-M&amp;S NPD_1-Pager" xfId="2813" xr:uid="{00000000-0005-0000-0000-000057180000}"/>
    <cellStyle name="0_DCD TW 04132005_AP Country OB09 DCD Template-M&amp;S NPD_AP Country AC11 DCD (8)" xfId="2814" xr:uid="{00000000-0005-0000-0000-000058180000}"/>
    <cellStyle name="0_DCD TW 04132005_AP Country OB09 DCD Template-M&amp;S NPD_AP Country AC11 DCD (8) (2)" xfId="2815" xr:uid="{00000000-0005-0000-0000-000059180000}"/>
    <cellStyle name="0_DCD TW 04132005_AP Country OB09 DCD Template-M&amp;S NPD_AP Country AC11 DCD (8) (2) 2" xfId="2816" xr:uid="{00000000-0005-0000-0000-00005A180000}"/>
    <cellStyle name="0_DCD TW 04132005_AP Country OB09 DCD Template-M&amp;S NPD_AP Country AC11 DCD (8) (2)_1-Pager" xfId="2817" xr:uid="{00000000-0005-0000-0000-00005B180000}"/>
    <cellStyle name="0_DCD TW 04132005_AP Country OB09 DCD Template-M&amp;S NPD_AP Country AC11 DCD (8) 10" xfId="2818" xr:uid="{00000000-0005-0000-0000-00005C180000}"/>
    <cellStyle name="0_DCD TW 04132005_AP Country OB09 DCD Template-M&amp;S NPD_AP Country AC11 DCD (8) 11" xfId="2819" xr:uid="{00000000-0005-0000-0000-00005D180000}"/>
    <cellStyle name="0_DCD TW 04132005_AP Country OB09 DCD Template-M&amp;S NPD_AP Country AC11 DCD (8) 12" xfId="2820" xr:uid="{00000000-0005-0000-0000-00005E180000}"/>
    <cellStyle name="0_DCD TW 04132005_AP Country OB09 DCD Template-M&amp;S NPD_AP Country AC11 DCD (8) 13" xfId="2821" xr:uid="{00000000-0005-0000-0000-00005F180000}"/>
    <cellStyle name="0_DCD TW 04132005_AP Country OB09 DCD Template-M&amp;S NPD_AP Country AC11 DCD (8) 14" xfId="2822" xr:uid="{00000000-0005-0000-0000-000060180000}"/>
    <cellStyle name="0_DCD TW 04132005_AP Country OB09 DCD Template-M&amp;S NPD_AP Country AC11 DCD (8) 15" xfId="2823" xr:uid="{00000000-0005-0000-0000-000061180000}"/>
    <cellStyle name="0_DCD TW 04132005_AP Country OB09 DCD Template-M&amp;S NPD_AP Country AC11 DCD (8) 16" xfId="2824" xr:uid="{00000000-0005-0000-0000-000062180000}"/>
    <cellStyle name="0_DCD TW 04132005_AP Country OB09 DCD Template-M&amp;S NPD_AP Country AC11 DCD (8) 17" xfId="2825" xr:uid="{00000000-0005-0000-0000-000063180000}"/>
    <cellStyle name="0_DCD TW 04132005_AP Country OB09 DCD Template-M&amp;S NPD_AP Country AC11 DCD (8) 18" xfId="2826" xr:uid="{00000000-0005-0000-0000-000064180000}"/>
    <cellStyle name="0_DCD TW 04132005_AP Country OB09 DCD Template-M&amp;S NPD_AP Country AC11 DCD (8) 19" xfId="2827" xr:uid="{00000000-0005-0000-0000-000065180000}"/>
    <cellStyle name="0_DCD TW 04132005_AP Country OB09 DCD Template-M&amp;S NPD_AP Country AC11 DCD (8) 2" xfId="2828" xr:uid="{00000000-0005-0000-0000-000066180000}"/>
    <cellStyle name="0_DCD TW 04132005_AP Country OB09 DCD Template-M&amp;S NPD_AP Country AC11 DCD (8) 20" xfId="2829" xr:uid="{00000000-0005-0000-0000-000067180000}"/>
    <cellStyle name="0_DCD TW 04132005_AP Country OB09 DCD Template-M&amp;S NPD_AP Country AC11 DCD (8) 21" xfId="2830" xr:uid="{00000000-0005-0000-0000-000068180000}"/>
    <cellStyle name="0_DCD TW 04132005_AP Country OB09 DCD Template-M&amp;S NPD_AP Country AC11 DCD (8) 22" xfId="2831" xr:uid="{00000000-0005-0000-0000-000069180000}"/>
    <cellStyle name="0_DCD TW 04132005_AP Country OB09 DCD Template-M&amp;S NPD_AP Country AC11 DCD (8) 23" xfId="2832" xr:uid="{00000000-0005-0000-0000-00006A180000}"/>
    <cellStyle name="0_DCD TW 04132005_AP Country OB09 DCD Template-M&amp;S NPD_AP Country AC11 DCD (8) 24" xfId="2833" xr:uid="{00000000-0005-0000-0000-00006B180000}"/>
    <cellStyle name="0_DCD TW 04132005_AP Country OB09 DCD Template-M&amp;S NPD_AP Country AC11 DCD (8) 25" xfId="2834" xr:uid="{00000000-0005-0000-0000-00006C180000}"/>
    <cellStyle name="0_DCD TW 04132005_AP Country OB09 DCD Template-M&amp;S NPD_AP Country AC11 DCD (8) 26" xfId="2835" xr:uid="{00000000-0005-0000-0000-00006D180000}"/>
    <cellStyle name="0_DCD TW 04132005_AP Country OB09 DCD Template-M&amp;S NPD_AP Country AC11 DCD (8) 27" xfId="2836" xr:uid="{00000000-0005-0000-0000-00006E180000}"/>
    <cellStyle name="0_DCD TW 04132005_AP Country OB09 DCD Template-M&amp;S NPD_AP Country AC11 DCD (8) 3" xfId="2837" xr:uid="{00000000-0005-0000-0000-00006F180000}"/>
    <cellStyle name="0_DCD TW 04132005_AP Country OB09 DCD Template-M&amp;S NPD_AP Country AC11 DCD (8) 4" xfId="2838" xr:uid="{00000000-0005-0000-0000-000070180000}"/>
    <cellStyle name="0_DCD TW 04132005_AP Country OB09 DCD Template-M&amp;S NPD_AP Country AC11 DCD (8) 5" xfId="2839" xr:uid="{00000000-0005-0000-0000-000071180000}"/>
    <cellStyle name="0_DCD TW 04132005_AP Country OB09 DCD Template-M&amp;S NPD_AP Country AC11 DCD (8) 6" xfId="2840" xr:uid="{00000000-0005-0000-0000-000072180000}"/>
    <cellStyle name="0_DCD TW 04132005_AP Country OB09 DCD Template-M&amp;S NPD_AP Country AC11 DCD (8) 7" xfId="2841" xr:uid="{00000000-0005-0000-0000-000073180000}"/>
    <cellStyle name="0_DCD TW 04132005_AP Country OB09 DCD Template-M&amp;S NPD_AP Country AC11 DCD (8) 8" xfId="2842" xr:uid="{00000000-0005-0000-0000-000074180000}"/>
    <cellStyle name="0_DCD TW 04132005_AP Country OB09 DCD Template-M&amp;S NPD_AP Country AC11 DCD (8) 9" xfId="2843" xr:uid="{00000000-0005-0000-0000-000075180000}"/>
    <cellStyle name="0_DCD TW 04132005_AP Country OB09 DCD Template-M&amp;S NPD_AP Country AC11 DCD (8)_1-Pager" xfId="2844" xr:uid="{00000000-0005-0000-0000-000076180000}"/>
    <cellStyle name="0_DCD TW 04132005_AP Country OB09 DCD Template-M&amp;S NPD_AP Country AC11 DCD 0921" xfId="2845" xr:uid="{00000000-0005-0000-0000-000077180000}"/>
    <cellStyle name="0_DCD TW 04132005_AP Country OB09 DCD Template-M&amp;S NPD_AP Country AC11 DCD 0921 2" xfId="2846" xr:uid="{00000000-0005-0000-0000-000078180000}"/>
    <cellStyle name="0_DCD TW 04132005_AP Country OB09 DCD Template-M&amp;S NPD_AP Country AC11 DCD 0921_1-Pager" xfId="2847" xr:uid="{00000000-0005-0000-0000-000079180000}"/>
    <cellStyle name="0_DCD TW 04132005_AP Country OB09 DCD Template-M&amp;S NPD_AP Country AC11 DCD_Sep 21" xfId="2848" xr:uid="{00000000-0005-0000-0000-00007A180000}"/>
    <cellStyle name="0_DCD TW 04132005_AP Country OB09 DCD Template-M&amp;S NPD_AP Country AC11 DCD_Sep 21 2" xfId="2849" xr:uid="{00000000-0005-0000-0000-00007B180000}"/>
    <cellStyle name="0_DCD TW 04132005_AP Country OB09 DCD Template-M&amp;S NPD_AP Country AC11 DCD_Sep 21_1-Pager" xfId="2850" xr:uid="{00000000-0005-0000-0000-00007C180000}"/>
    <cellStyle name="0_DCD TW 04132005_AP Country OB09 DCD Template-M&amp;S NPD_AP Country AC11 DCD_V2" xfId="2851" xr:uid="{00000000-0005-0000-0000-00007D180000}"/>
    <cellStyle name="0_DCD TW 04132005_AP Country OB09 DCD Template-M&amp;S NPD_AP Country AC11 DCD_V2 2" xfId="2852" xr:uid="{00000000-0005-0000-0000-00007E180000}"/>
    <cellStyle name="0_DCD TW 04132005_AP Country OB09 DCD Template-M&amp;S NPD_AP Country AC11 DCD_V2_1-Pager" xfId="2853" xr:uid="{00000000-0005-0000-0000-00007F180000}"/>
    <cellStyle name="0_DCD TW 04132005_AP Country OB09 DCD Template-M&amp;S NPD_AP Country AC11 DCD_V3" xfId="2854" xr:uid="{00000000-0005-0000-0000-000080180000}"/>
    <cellStyle name="0_DCD TW 04132005_AP Country OB09 DCD Template-M&amp;S NPD_AP Country AC11 DCD_V3 2" xfId="2855" xr:uid="{00000000-0005-0000-0000-000081180000}"/>
    <cellStyle name="0_DCD TW 04132005_AP Country OB09 DCD Template-M&amp;S NPD_AP Country AC11 DCD_V3_1-Pager" xfId="2856" xr:uid="{00000000-0005-0000-0000-000082180000}"/>
    <cellStyle name="0_DCD TW 04132005_AP Country OB09 DCD Template-M&amp;S NPD_Book3" xfId="2857" xr:uid="{00000000-0005-0000-0000-000083180000}"/>
    <cellStyle name="0_DCD TW 04132005_AP Country OB09 DCD Template-M&amp;S NPD_Book3 2" xfId="2858" xr:uid="{00000000-0005-0000-0000-000084180000}"/>
    <cellStyle name="0_DCD TW 04132005_AP Country OB09 DCD Template-M&amp;S NPD_Book3_1-Pager" xfId="2859" xr:uid="{00000000-0005-0000-0000-000085180000}"/>
    <cellStyle name="0_DCD TW 04132005_AP Country OB09 DCD Template-M&amp;S NPD_Cost Bridge.s. 22 09 10" xfId="2860" xr:uid="{00000000-0005-0000-0000-000086180000}"/>
    <cellStyle name="0_DCD TW 04132005_AP Country OB09 DCD Template-M&amp;S NPD_Cost Bridge.s. 22 09 10 2" xfId="2861" xr:uid="{00000000-0005-0000-0000-000087180000}"/>
    <cellStyle name="0_DCD TW 04132005_AP Country OB09 DCD Template-M&amp;S NPD_Cost Bridge.s. 22 09 10_1-Pager" xfId="2862" xr:uid="{00000000-0005-0000-0000-000088180000}"/>
    <cellStyle name="0_DCD TW 04132005_AP Country OB09 DCD Template-M&amp;S NPD_India 21 Sep Submission" xfId="2863" xr:uid="{00000000-0005-0000-0000-000089180000}"/>
    <cellStyle name="0_DCD TW 04132005_AP Country OB09 DCD Template-M&amp;S NPD_India 21 Sep Submission (2)" xfId="2864" xr:uid="{00000000-0005-0000-0000-00008A180000}"/>
    <cellStyle name="0_DCD TW 04132005_AP Country OB09 DCD Template-M&amp;S NPD_India 21 Sep Submission (2) (2)" xfId="2865" xr:uid="{00000000-0005-0000-0000-00008B180000}"/>
    <cellStyle name="0_DCD TW 04132005_AP Country OB09 DCD Template-M&amp;S NPD_India 21 Sep Submission (2) (2) 2" xfId="2866" xr:uid="{00000000-0005-0000-0000-00008C180000}"/>
    <cellStyle name="0_DCD TW 04132005_AP Country OB09 DCD Template-M&amp;S NPD_India 21 Sep Submission (2) (2)_1-Pager" xfId="2867" xr:uid="{00000000-0005-0000-0000-00008D180000}"/>
    <cellStyle name="0_DCD TW 04132005_AP Country OB09 DCD Template-M&amp;S NPD_India 21 Sep Submission (2) 10" xfId="2868" xr:uid="{00000000-0005-0000-0000-00008E180000}"/>
    <cellStyle name="0_DCD TW 04132005_AP Country OB09 DCD Template-M&amp;S NPD_India 21 Sep Submission (2) 11" xfId="2869" xr:uid="{00000000-0005-0000-0000-00008F180000}"/>
    <cellStyle name="0_DCD TW 04132005_AP Country OB09 DCD Template-M&amp;S NPD_India 21 Sep Submission (2) 12" xfId="2870" xr:uid="{00000000-0005-0000-0000-000090180000}"/>
    <cellStyle name="0_DCD TW 04132005_AP Country OB09 DCD Template-M&amp;S NPD_India 21 Sep Submission (2) 13" xfId="2871" xr:uid="{00000000-0005-0000-0000-000091180000}"/>
    <cellStyle name="0_DCD TW 04132005_AP Country OB09 DCD Template-M&amp;S NPD_India 21 Sep Submission (2) 14" xfId="2872" xr:uid="{00000000-0005-0000-0000-000092180000}"/>
    <cellStyle name="0_DCD TW 04132005_AP Country OB09 DCD Template-M&amp;S NPD_India 21 Sep Submission (2) 15" xfId="2873" xr:uid="{00000000-0005-0000-0000-000093180000}"/>
    <cellStyle name="0_DCD TW 04132005_AP Country OB09 DCD Template-M&amp;S NPD_India 21 Sep Submission (2) 16" xfId="2874" xr:uid="{00000000-0005-0000-0000-000094180000}"/>
    <cellStyle name="0_DCD TW 04132005_AP Country OB09 DCD Template-M&amp;S NPD_India 21 Sep Submission (2) 17" xfId="2875" xr:uid="{00000000-0005-0000-0000-000095180000}"/>
    <cellStyle name="0_DCD TW 04132005_AP Country OB09 DCD Template-M&amp;S NPD_India 21 Sep Submission (2) 18" xfId="2876" xr:uid="{00000000-0005-0000-0000-000096180000}"/>
    <cellStyle name="0_DCD TW 04132005_AP Country OB09 DCD Template-M&amp;S NPD_India 21 Sep Submission (2) 19" xfId="2877" xr:uid="{00000000-0005-0000-0000-000097180000}"/>
    <cellStyle name="0_DCD TW 04132005_AP Country OB09 DCD Template-M&amp;S NPD_India 21 Sep Submission (2) 2" xfId="2878" xr:uid="{00000000-0005-0000-0000-000098180000}"/>
    <cellStyle name="0_DCD TW 04132005_AP Country OB09 DCD Template-M&amp;S NPD_India 21 Sep Submission (2) 20" xfId="2879" xr:uid="{00000000-0005-0000-0000-000099180000}"/>
    <cellStyle name="0_DCD TW 04132005_AP Country OB09 DCD Template-M&amp;S NPD_India 21 Sep Submission (2) 21" xfId="2880" xr:uid="{00000000-0005-0000-0000-00009A180000}"/>
    <cellStyle name="0_DCD TW 04132005_AP Country OB09 DCD Template-M&amp;S NPD_India 21 Sep Submission (2) 22" xfId="2881" xr:uid="{00000000-0005-0000-0000-00009B180000}"/>
    <cellStyle name="0_DCD TW 04132005_AP Country OB09 DCD Template-M&amp;S NPD_India 21 Sep Submission (2) 23" xfId="2882" xr:uid="{00000000-0005-0000-0000-00009C180000}"/>
    <cellStyle name="0_DCD TW 04132005_AP Country OB09 DCD Template-M&amp;S NPD_India 21 Sep Submission (2) 24" xfId="2883" xr:uid="{00000000-0005-0000-0000-00009D180000}"/>
    <cellStyle name="0_DCD TW 04132005_AP Country OB09 DCD Template-M&amp;S NPD_India 21 Sep Submission (2) 25" xfId="2884" xr:uid="{00000000-0005-0000-0000-00009E180000}"/>
    <cellStyle name="0_DCD TW 04132005_AP Country OB09 DCD Template-M&amp;S NPD_India 21 Sep Submission (2) 26" xfId="2885" xr:uid="{00000000-0005-0000-0000-00009F180000}"/>
    <cellStyle name="0_DCD TW 04132005_AP Country OB09 DCD Template-M&amp;S NPD_India 21 Sep Submission (2) 27" xfId="2886" xr:uid="{00000000-0005-0000-0000-0000A0180000}"/>
    <cellStyle name="0_DCD TW 04132005_AP Country OB09 DCD Template-M&amp;S NPD_India 21 Sep Submission (2) 3" xfId="2887" xr:uid="{00000000-0005-0000-0000-0000A1180000}"/>
    <cellStyle name="0_DCD TW 04132005_AP Country OB09 DCD Template-M&amp;S NPD_India 21 Sep Submission (2) 4" xfId="2888" xr:uid="{00000000-0005-0000-0000-0000A2180000}"/>
    <cellStyle name="0_DCD TW 04132005_AP Country OB09 DCD Template-M&amp;S NPD_India 21 Sep Submission (2) 5" xfId="2889" xr:uid="{00000000-0005-0000-0000-0000A3180000}"/>
    <cellStyle name="0_DCD TW 04132005_AP Country OB09 DCD Template-M&amp;S NPD_India 21 Sep Submission (2) 6" xfId="2890" xr:uid="{00000000-0005-0000-0000-0000A4180000}"/>
    <cellStyle name="0_DCD TW 04132005_AP Country OB09 DCD Template-M&amp;S NPD_India 21 Sep Submission (2) 7" xfId="2891" xr:uid="{00000000-0005-0000-0000-0000A5180000}"/>
    <cellStyle name="0_DCD TW 04132005_AP Country OB09 DCD Template-M&amp;S NPD_India 21 Sep Submission (2) 8" xfId="2892" xr:uid="{00000000-0005-0000-0000-0000A6180000}"/>
    <cellStyle name="0_DCD TW 04132005_AP Country OB09 DCD Template-M&amp;S NPD_India 21 Sep Submission (2) 9" xfId="2893" xr:uid="{00000000-0005-0000-0000-0000A7180000}"/>
    <cellStyle name="0_DCD TW 04132005_AP Country OB09 DCD Template-M&amp;S NPD_India 21 Sep Submission (2)_1-Pager" xfId="2894" xr:uid="{00000000-0005-0000-0000-0000A8180000}"/>
    <cellStyle name="0_DCD TW 04132005_AP Country OB09 DCD Template-M&amp;S NPD_India 21 Sep Submission 10" xfId="2895" xr:uid="{00000000-0005-0000-0000-0000A9180000}"/>
    <cellStyle name="0_DCD TW 04132005_AP Country OB09 DCD Template-M&amp;S NPD_India 21 Sep Submission 11" xfId="2896" xr:uid="{00000000-0005-0000-0000-0000AA180000}"/>
    <cellStyle name="0_DCD TW 04132005_AP Country OB09 DCD Template-M&amp;S NPD_India 21 Sep Submission 12" xfId="2897" xr:uid="{00000000-0005-0000-0000-0000AB180000}"/>
    <cellStyle name="0_DCD TW 04132005_AP Country OB09 DCD Template-M&amp;S NPD_India 21 Sep Submission 13" xfId="2898" xr:uid="{00000000-0005-0000-0000-0000AC180000}"/>
    <cellStyle name="0_DCD TW 04132005_AP Country OB09 DCD Template-M&amp;S NPD_India 21 Sep Submission 14" xfId="2899" xr:uid="{00000000-0005-0000-0000-0000AD180000}"/>
    <cellStyle name="0_DCD TW 04132005_AP Country OB09 DCD Template-M&amp;S NPD_India 21 Sep Submission 15" xfId="2900" xr:uid="{00000000-0005-0000-0000-0000AE180000}"/>
    <cellStyle name="0_DCD TW 04132005_AP Country OB09 DCD Template-M&amp;S NPD_India 21 Sep Submission 16" xfId="2901" xr:uid="{00000000-0005-0000-0000-0000AF180000}"/>
    <cellStyle name="0_DCD TW 04132005_AP Country OB09 DCD Template-M&amp;S NPD_India 21 Sep Submission 17" xfId="2902" xr:uid="{00000000-0005-0000-0000-0000B0180000}"/>
    <cellStyle name="0_DCD TW 04132005_AP Country OB09 DCD Template-M&amp;S NPD_India 21 Sep Submission 18" xfId="2903" xr:uid="{00000000-0005-0000-0000-0000B1180000}"/>
    <cellStyle name="0_DCD TW 04132005_AP Country OB09 DCD Template-M&amp;S NPD_India 21 Sep Submission 19" xfId="2904" xr:uid="{00000000-0005-0000-0000-0000B2180000}"/>
    <cellStyle name="0_DCD TW 04132005_AP Country OB09 DCD Template-M&amp;S NPD_India 21 Sep Submission 2" xfId="2905" xr:uid="{00000000-0005-0000-0000-0000B3180000}"/>
    <cellStyle name="0_DCD TW 04132005_AP Country OB09 DCD Template-M&amp;S NPD_India 21 Sep Submission 20" xfId="2906" xr:uid="{00000000-0005-0000-0000-0000B4180000}"/>
    <cellStyle name="0_DCD TW 04132005_AP Country OB09 DCD Template-M&amp;S NPD_India 21 Sep Submission 21" xfId="2907" xr:uid="{00000000-0005-0000-0000-0000B5180000}"/>
    <cellStyle name="0_DCD TW 04132005_AP Country OB09 DCD Template-M&amp;S NPD_India 21 Sep Submission 22" xfId="2908" xr:uid="{00000000-0005-0000-0000-0000B6180000}"/>
    <cellStyle name="0_DCD TW 04132005_AP Country OB09 DCD Template-M&amp;S NPD_India 21 Sep Submission 23" xfId="2909" xr:uid="{00000000-0005-0000-0000-0000B7180000}"/>
    <cellStyle name="0_DCD TW 04132005_AP Country OB09 DCD Template-M&amp;S NPD_India 21 Sep Submission 24" xfId="2910" xr:uid="{00000000-0005-0000-0000-0000B8180000}"/>
    <cellStyle name="0_DCD TW 04132005_AP Country OB09 DCD Template-M&amp;S NPD_India 21 Sep Submission 25" xfId="2911" xr:uid="{00000000-0005-0000-0000-0000B9180000}"/>
    <cellStyle name="0_DCD TW 04132005_AP Country OB09 DCD Template-M&amp;S NPD_India 21 Sep Submission 26" xfId="2912" xr:uid="{00000000-0005-0000-0000-0000BA180000}"/>
    <cellStyle name="0_DCD TW 04132005_AP Country OB09 DCD Template-M&amp;S NPD_India 21 Sep Submission 27" xfId="2913" xr:uid="{00000000-0005-0000-0000-0000BB180000}"/>
    <cellStyle name="0_DCD TW 04132005_AP Country OB09 DCD Template-M&amp;S NPD_India 21 Sep Submission 3" xfId="2914" xr:uid="{00000000-0005-0000-0000-0000BC180000}"/>
    <cellStyle name="0_DCD TW 04132005_AP Country OB09 DCD Template-M&amp;S NPD_India 21 Sep Submission 4" xfId="2915" xr:uid="{00000000-0005-0000-0000-0000BD180000}"/>
    <cellStyle name="0_DCD TW 04132005_AP Country OB09 DCD Template-M&amp;S NPD_India 21 Sep Submission 5" xfId="2916" xr:uid="{00000000-0005-0000-0000-0000BE180000}"/>
    <cellStyle name="0_DCD TW 04132005_AP Country OB09 DCD Template-M&amp;S NPD_India 21 Sep Submission 6" xfId="2917" xr:uid="{00000000-0005-0000-0000-0000BF180000}"/>
    <cellStyle name="0_DCD TW 04132005_AP Country OB09 DCD Template-M&amp;S NPD_India 21 Sep Submission 7" xfId="2918" xr:uid="{00000000-0005-0000-0000-0000C0180000}"/>
    <cellStyle name="0_DCD TW 04132005_AP Country OB09 DCD Template-M&amp;S NPD_India 21 Sep Submission 8" xfId="2919" xr:uid="{00000000-0005-0000-0000-0000C1180000}"/>
    <cellStyle name="0_DCD TW 04132005_AP Country OB09 DCD Template-M&amp;S NPD_India 21 Sep Submission 9" xfId="2920" xr:uid="{00000000-0005-0000-0000-0000C2180000}"/>
    <cellStyle name="0_DCD TW 04132005_AP Country OB09 DCD Template-M&amp;S NPD_India 21 Sep Submission_1-Pager" xfId="2921" xr:uid="{00000000-0005-0000-0000-0000C3180000}"/>
    <cellStyle name="0_DCD TW 04132005_Book3" xfId="2922" xr:uid="{00000000-0005-0000-0000-0000C4180000}"/>
    <cellStyle name="0_DCD TW 04132005_Book3 2" xfId="2923" xr:uid="{00000000-0005-0000-0000-0000C5180000}"/>
    <cellStyle name="0_DCD TW 04132005_Book3_1-Pager" xfId="2924" xr:uid="{00000000-0005-0000-0000-0000C6180000}"/>
    <cellStyle name="0_DCD TW 04132005_Category  Share" xfId="2925" xr:uid="{00000000-0005-0000-0000-0000C7180000}"/>
    <cellStyle name="0_DCD TW 04132005_Category  Share 2" xfId="2926" xr:uid="{00000000-0005-0000-0000-0000C8180000}"/>
    <cellStyle name="0_DCD TW 04132005_Category  Share_1-Pager" xfId="2927" xr:uid="{00000000-0005-0000-0000-0000C9180000}"/>
    <cellStyle name="0_DCD TW 04132005_Cost Bridge.s. 22 09 10" xfId="2928" xr:uid="{00000000-0005-0000-0000-0000CA180000}"/>
    <cellStyle name="0_DCD TW 04132005_Cost Bridge.s. 22 09 10 2" xfId="2929" xr:uid="{00000000-0005-0000-0000-0000CB180000}"/>
    <cellStyle name="0_DCD TW 04132005_Cost Bridge.s. 22 09 10_1-Pager" xfId="2930" xr:uid="{00000000-0005-0000-0000-0000CC180000}"/>
    <cellStyle name="0_DCD TW 04132005_Finance templates" xfId="2931" xr:uid="{00000000-0005-0000-0000-0000CD180000}"/>
    <cellStyle name="0_DCD TW 04132005_Finance templates 2" xfId="2932" xr:uid="{00000000-0005-0000-0000-0000CE180000}"/>
    <cellStyle name="0_DCD TW 04132005_Finance templates_1-Pager" xfId="2933" xr:uid="{00000000-0005-0000-0000-0000CF180000}"/>
    <cellStyle name="0_DCD TW 04132005_India 21 Sep Submission" xfId="2934" xr:uid="{00000000-0005-0000-0000-0000D0180000}"/>
    <cellStyle name="0_DCD TW 04132005_India 21 Sep Submission (2)" xfId="2935" xr:uid="{00000000-0005-0000-0000-0000D1180000}"/>
    <cellStyle name="0_DCD TW 04132005_India 21 Sep Submission (2) (2)" xfId="2936" xr:uid="{00000000-0005-0000-0000-0000D2180000}"/>
    <cellStyle name="0_DCD TW 04132005_India 21 Sep Submission (2) (2) 2" xfId="2937" xr:uid="{00000000-0005-0000-0000-0000D3180000}"/>
    <cellStyle name="0_DCD TW 04132005_India 21 Sep Submission (2) (2)_1-Pager" xfId="2938" xr:uid="{00000000-0005-0000-0000-0000D4180000}"/>
    <cellStyle name="0_DCD TW 04132005_India 21 Sep Submission (2) 10" xfId="2939" xr:uid="{00000000-0005-0000-0000-0000D5180000}"/>
    <cellStyle name="0_DCD TW 04132005_India 21 Sep Submission (2) 11" xfId="2940" xr:uid="{00000000-0005-0000-0000-0000D6180000}"/>
    <cellStyle name="0_DCD TW 04132005_India 21 Sep Submission (2) 12" xfId="2941" xr:uid="{00000000-0005-0000-0000-0000D7180000}"/>
    <cellStyle name="0_DCD TW 04132005_India 21 Sep Submission (2) 13" xfId="2942" xr:uid="{00000000-0005-0000-0000-0000D8180000}"/>
    <cellStyle name="0_DCD TW 04132005_India 21 Sep Submission (2) 14" xfId="2943" xr:uid="{00000000-0005-0000-0000-0000D9180000}"/>
    <cellStyle name="0_DCD TW 04132005_India 21 Sep Submission (2) 15" xfId="2944" xr:uid="{00000000-0005-0000-0000-0000DA180000}"/>
    <cellStyle name="0_DCD TW 04132005_India 21 Sep Submission (2) 16" xfId="2945" xr:uid="{00000000-0005-0000-0000-0000DB180000}"/>
    <cellStyle name="0_DCD TW 04132005_India 21 Sep Submission (2) 17" xfId="2946" xr:uid="{00000000-0005-0000-0000-0000DC180000}"/>
    <cellStyle name="0_DCD TW 04132005_India 21 Sep Submission (2) 18" xfId="2947" xr:uid="{00000000-0005-0000-0000-0000DD180000}"/>
    <cellStyle name="0_DCD TW 04132005_India 21 Sep Submission (2) 19" xfId="2948" xr:uid="{00000000-0005-0000-0000-0000DE180000}"/>
    <cellStyle name="0_DCD TW 04132005_India 21 Sep Submission (2) 2" xfId="2949" xr:uid="{00000000-0005-0000-0000-0000DF180000}"/>
    <cellStyle name="0_DCD TW 04132005_India 21 Sep Submission (2) 20" xfId="2950" xr:uid="{00000000-0005-0000-0000-0000E0180000}"/>
    <cellStyle name="0_DCD TW 04132005_India 21 Sep Submission (2) 21" xfId="2951" xr:uid="{00000000-0005-0000-0000-0000E1180000}"/>
    <cellStyle name="0_DCD TW 04132005_India 21 Sep Submission (2) 22" xfId="2952" xr:uid="{00000000-0005-0000-0000-0000E2180000}"/>
    <cellStyle name="0_DCD TW 04132005_India 21 Sep Submission (2) 23" xfId="2953" xr:uid="{00000000-0005-0000-0000-0000E3180000}"/>
    <cellStyle name="0_DCD TW 04132005_India 21 Sep Submission (2) 24" xfId="2954" xr:uid="{00000000-0005-0000-0000-0000E4180000}"/>
    <cellStyle name="0_DCD TW 04132005_India 21 Sep Submission (2) 25" xfId="2955" xr:uid="{00000000-0005-0000-0000-0000E5180000}"/>
    <cellStyle name="0_DCD TW 04132005_India 21 Sep Submission (2) 26" xfId="2956" xr:uid="{00000000-0005-0000-0000-0000E6180000}"/>
    <cellStyle name="0_DCD TW 04132005_India 21 Sep Submission (2) 27" xfId="2957" xr:uid="{00000000-0005-0000-0000-0000E7180000}"/>
    <cellStyle name="0_DCD TW 04132005_India 21 Sep Submission (2) 3" xfId="2958" xr:uid="{00000000-0005-0000-0000-0000E8180000}"/>
    <cellStyle name="0_DCD TW 04132005_India 21 Sep Submission (2) 4" xfId="2959" xr:uid="{00000000-0005-0000-0000-0000E9180000}"/>
    <cellStyle name="0_DCD TW 04132005_India 21 Sep Submission (2) 5" xfId="2960" xr:uid="{00000000-0005-0000-0000-0000EA180000}"/>
    <cellStyle name="0_DCD TW 04132005_India 21 Sep Submission (2) 6" xfId="2961" xr:uid="{00000000-0005-0000-0000-0000EB180000}"/>
    <cellStyle name="0_DCD TW 04132005_India 21 Sep Submission (2) 7" xfId="2962" xr:uid="{00000000-0005-0000-0000-0000EC180000}"/>
    <cellStyle name="0_DCD TW 04132005_India 21 Sep Submission (2) 8" xfId="2963" xr:uid="{00000000-0005-0000-0000-0000ED180000}"/>
    <cellStyle name="0_DCD TW 04132005_India 21 Sep Submission (2) 9" xfId="2964" xr:uid="{00000000-0005-0000-0000-0000EE180000}"/>
    <cellStyle name="0_DCD TW 04132005_India 21 Sep Submission (2)_1-Pager" xfId="2965" xr:uid="{00000000-0005-0000-0000-0000EF180000}"/>
    <cellStyle name="0_DCD TW 04132005_India 21 Sep Submission 10" xfId="2966" xr:uid="{00000000-0005-0000-0000-0000F0180000}"/>
    <cellStyle name="0_DCD TW 04132005_India 21 Sep Submission 11" xfId="2967" xr:uid="{00000000-0005-0000-0000-0000F1180000}"/>
    <cellStyle name="0_DCD TW 04132005_India 21 Sep Submission 12" xfId="2968" xr:uid="{00000000-0005-0000-0000-0000F2180000}"/>
    <cellStyle name="0_DCD TW 04132005_India 21 Sep Submission 13" xfId="2969" xr:uid="{00000000-0005-0000-0000-0000F3180000}"/>
    <cellStyle name="0_DCD TW 04132005_India 21 Sep Submission 14" xfId="2970" xr:uid="{00000000-0005-0000-0000-0000F4180000}"/>
    <cellStyle name="0_DCD TW 04132005_India 21 Sep Submission 15" xfId="2971" xr:uid="{00000000-0005-0000-0000-0000F5180000}"/>
    <cellStyle name="0_DCD TW 04132005_India 21 Sep Submission 16" xfId="2972" xr:uid="{00000000-0005-0000-0000-0000F6180000}"/>
    <cellStyle name="0_DCD TW 04132005_India 21 Sep Submission 17" xfId="2973" xr:uid="{00000000-0005-0000-0000-0000F7180000}"/>
    <cellStyle name="0_DCD TW 04132005_India 21 Sep Submission 18" xfId="2974" xr:uid="{00000000-0005-0000-0000-0000F8180000}"/>
    <cellStyle name="0_DCD TW 04132005_India 21 Sep Submission 19" xfId="2975" xr:uid="{00000000-0005-0000-0000-0000F9180000}"/>
    <cellStyle name="0_DCD TW 04132005_India 21 Sep Submission 2" xfId="2976" xr:uid="{00000000-0005-0000-0000-0000FA180000}"/>
    <cellStyle name="0_DCD TW 04132005_India 21 Sep Submission 20" xfId="2977" xr:uid="{00000000-0005-0000-0000-0000FB180000}"/>
    <cellStyle name="0_DCD TW 04132005_India 21 Sep Submission 21" xfId="2978" xr:uid="{00000000-0005-0000-0000-0000FC180000}"/>
    <cellStyle name="0_DCD TW 04132005_India 21 Sep Submission 22" xfId="2979" xr:uid="{00000000-0005-0000-0000-0000FD180000}"/>
    <cellStyle name="0_DCD TW 04132005_India 21 Sep Submission 23" xfId="2980" xr:uid="{00000000-0005-0000-0000-0000FE180000}"/>
    <cellStyle name="0_DCD TW 04132005_India 21 Sep Submission 24" xfId="2981" xr:uid="{00000000-0005-0000-0000-0000FF180000}"/>
    <cellStyle name="0_DCD TW 04132005_India 21 Sep Submission 25" xfId="2982" xr:uid="{00000000-0005-0000-0000-000000190000}"/>
    <cellStyle name="0_DCD TW 04132005_India 21 Sep Submission 26" xfId="2983" xr:uid="{00000000-0005-0000-0000-000001190000}"/>
    <cellStyle name="0_DCD TW 04132005_India 21 Sep Submission 27" xfId="2984" xr:uid="{00000000-0005-0000-0000-000002190000}"/>
    <cellStyle name="0_DCD TW 04132005_India 21 Sep Submission 3" xfId="2985" xr:uid="{00000000-0005-0000-0000-000003190000}"/>
    <cellStyle name="0_DCD TW 04132005_India 21 Sep Submission 4" xfId="2986" xr:uid="{00000000-0005-0000-0000-000004190000}"/>
    <cellStyle name="0_DCD TW 04132005_India 21 Sep Submission 5" xfId="2987" xr:uid="{00000000-0005-0000-0000-000005190000}"/>
    <cellStyle name="0_DCD TW 04132005_India 21 Sep Submission 6" xfId="2988" xr:uid="{00000000-0005-0000-0000-000006190000}"/>
    <cellStyle name="0_DCD TW 04132005_India 21 Sep Submission 7" xfId="2989" xr:uid="{00000000-0005-0000-0000-000007190000}"/>
    <cellStyle name="0_DCD TW 04132005_India 21 Sep Submission 8" xfId="2990" xr:uid="{00000000-0005-0000-0000-000008190000}"/>
    <cellStyle name="0_DCD TW 04132005_India 21 Sep Submission 9" xfId="2991" xr:uid="{00000000-0005-0000-0000-000009190000}"/>
    <cellStyle name="0_DCD TW 04132005_India 21 Sep Submission_1-Pager" xfId="2992" xr:uid="{00000000-0005-0000-0000-00000A190000}"/>
    <cellStyle name="0_DCD TW 04132005_Updated GC &amp; indirect reco_21 sept" xfId="2993" xr:uid="{00000000-0005-0000-0000-00000B190000}"/>
    <cellStyle name="0_DCD TW 04132005_Updated GC &amp; indirect reco_21 sept 2" xfId="2994" xr:uid="{00000000-0005-0000-0000-00000C190000}"/>
    <cellStyle name="0_DCD TW 04132005_Updated GC &amp; indirect reco_21 sept_1-Pager" xfId="2995" xr:uid="{00000000-0005-0000-0000-00000D190000}"/>
    <cellStyle name="0_disposal Torch1" xfId="2996" xr:uid="{00000000-0005-0000-0000-00000E190000}"/>
    <cellStyle name="0_disposal Torch1 2" xfId="2997" xr:uid="{00000000-0005-0000-0000-00000F190000}"/>
    <cellStyle name="0_disposal Torch1 2 2" xfId="2998" xr:uid="{00000000-0005-0000-0000-000010190000}"/>
    <cellStyle name="0_disposal Torch1 2_1-Pager" xfId="2999" xr:uid="{00000000-0005-0000-0000-000011190000}"/>
    <cellStyle name="0_disposal Torch1 3" xfId="3000" xr:uid="{00000000-0005-0000-0000-000012190000}"/>
    <cellStyle name="0_disposal Torch1_1-Pager" xfId="3001" xr:uid="{00000000-0005-0000-0000-000013190000}"/>
    <cellStyle name="0_disposal Torch1_Book2" xfId="3002" xr:uid="{00000000-0005-0000-0000-000014190000}"/>
    <cellStyle name="0_disposal Torch1_Book4" xfId="3003" xr:uid="{00000000-0005-0000-0000-000015190000}"/>
    <cellStyle name="0_disposal Torch1_costRUR" xfId="3004" xr:uid="{00000000-0005-0000-0000-000016190000}"/>
    <cellStyle name="0_disposal Torch1_Master File_US_Canada_COMPENSATION" xfId="3005" xr:uid="{00000000-0005-0000-0000-000017190000}"/>
    <cellStyle name="0_disposal Torch1_Master File_US_Canada_COMPENSATION (Comp Version)" xfId="3006" xr:uid="{00000000-0005-0000-0000-000018190000}"/>
    <cellStyle name="0_DSF OB09 DCD" xfId="3007" xr:uid="{00000000-0005-0000-0000-000019190000}"/>
    <cellStyle name="0_DSF OB09 DCD 2" xfId="3008" xr:uid="{00000000-0005-0000-0000-00001A190000}"/>
    <cellStyle name="0_DSF OB09 DCD_1-Pager" xfId="3009" xr:uid="{00000000-0005-0000-0000-00001B190000}"/>
    <cellStyle name="0_DSF OB09 DCD_AP Country AC11 DCD (8)" xfId="3010" xr:uid="{00000000-0005-0000-0000-00001C190000}"/>
    <cellStyle name="0_DSF OB09 DCD_AP Country AC11 DCD (8) (2)" xfId="3011" xr:uid="{00000000-0005-0000-0000-00001D190000}"/>
    <cellStyle name="0_DSF OB09 DCD_AP Country AC11 DCD (8) (2) 2" xfId="3012" xr:uid="{00000000-0005-0000-0000-00001E190000}"/>
    <cellStyle name="0_DSF OB09 DCD_AP Country AC11 DCD (8) (2)_1-Pager" xfId="3013" xr:uid="{00000000-0005-0000-0000-00001F190000}"/>
    <cellStyle name="0_DSF OB09 DCD_AP Country AC11 DCD (8) 10" xfId="3014" xr:uid="{00000000-0005-0000-0000-000020190000}"/>
    <cellStyle name="0_DSF OB09 DCD_AP Country AC11 DCD (8) 11" xfId="3015" xr:uid="{00000000-0005-0000-0000-000021190000}"/>
    <cellStyle name="0_DSF OB09 DCD_AP Country AC11 DCD (8) 12" xfId="3016" xr:uid="{00000000-0005-0000-0000-000022190000}"/>
    <cellStyle name="0_DSF OB09 DCD_AP Country AC11 DCD (8) 13" xfId="3017" xr:uid="{00000000-0005-0000-0000-000023190000}"/>
    <cellStyle name="0_DSF OB09 DCD_AP Country AC11 DCD (8) 14" xfId="3018" xr:uid="{00000000-0005-0000-0000-000024190000}"/>
    <cellStyle name="0_DSF OB09 DCD_AP Country AC11 DCD (8) 15" xfId="3019" xr:uid="{00000000-0005-0000-0000-000025190000}"/>
    <cellStyle name="0_DSF OB09 DCD_AP Country AC11 DCD (8) 16" xfId="3020" xr:uid="{00000000-0005-0000-0000-000026190000}"/>
    <cellStyle name="0_DSF OB09 DCD_AP Country AC11 DCD (8) 17" xfId="3021" xr:uid="{00000000-0005-0000-0000-000027190000}"/>
    <cellStyle name="0_DSF OB09 DCD_AP Country AC11 DCD (8) 18" xfId="3022" xr:uid="{00000000-0005-0000-0000-000028190000}"/>
    <cellStyle name="0_DSF OB09 DCD_AP Country AC11 DCD (8) 19" xfId="3023" xr:uid="{00000000-0005-0000-0000-000029190000}"/>
    <cellStyle name="0_DSF OB09 DCD_AP Country AC11 DCD (8) 2" xfId="3024" xr:uid="{00000000-0005-0000-0000-00002A190000}"/>
    <cellStyle name="0_DSF OB09 DCD_AP Country AC11 DCD (8) 20" xfId="3025" xr:uid="{00000000-0005-0000-0000-00002B190000}"/>
    <cellStyle name="0_DSF OB09 DCD_AP Country AC11 DCD (8) 21" xfId="3026" xr:uid="{00000000-0005-0000-0000-00002C190000}"/>
    <cellStyle name="0_DSF OB09 DCD_AP Country AC11 DCD (8) 22" xfId="3027" xr:uid="{00000000-0005-0000-0000-00002D190000}"/>
    <cellStyle name="0_DSF OB09 DCD_AP Country AC11 DCD (8) 23" xfId="3028" xr:uid="{00000000-0005-0000-0000-00002E190000}"/>
    <cellStyle name="0_DSF OB09 DCD_AP Country AC11 DCD (8) 24" xfId="3029" xr:uid="{00000000-0005-0000-0000-00002F190000}"/>
    <cellStyle name="0_DSF OB09 DCD_AP Country AC11 DCD (8) 25" xfId="3030" xr:uid="{00000000-0005-0000-0000-000030190000}"/>
    <cellStyle name="0_DSF OB09 DCD_AP Country AC11 DCD (8) 26" xfId="3031" xr:uid="{00000000-0005-0000-0000-000031190000}"/>
    <cellStyle name="0_DSF OB09 DCD_AP Country AC11 DCD (8) 27" xfId="3032" xr:uid="{00000000-0005-0000-0000-000032190000}"/>
    <cellStyle name="0_DSF OB09 DCD_AP Country AC11 DCD (8) 3" xfId="3033" xr:uid="{00000000-0005-0000-0000-000033190000}"/>
    <cellStyle name="0_DSF OB09 DCD_AP Country AC11 DCD (8) 4" xfId="3034" xr:uid="{00000000-0005-0000-0000-000034190000}"/>
    <cellStyle name="0_DSF OB09 DCD_AP Country AC11 DCD (8) 5" xfId="3035" xr:uid="{00000000-0005-0000-0000-000035190000}"/>
    <cellStyle name="0_DSF OB09 DCD_AP Country AC11 DCD (8) 6" xfId="3036" xr:uid="{00000000-0005-0000-0000-000036190000}"/>
    <cellStyle name="0_DSF OB09 DCD_AP Country AC11 DCD (8) 7" xfId="3037" xr:uid="{00000000-0005-0000-0000-000037190000}"/>
    <cellStyle name="0_DSF OB09 DCD_AP Country AC11 DCD (8) 8" xfId="3038" xr:uid="{00000000-0005-0000-0000-000038190000}"/>
    <cellStyle name="0_DSF OB09 DCD_AP Country AC11 DCD (8) 9" xfId="3039" xr:uid="{00000000-0005-0000-0000-000039190000}"/>
    <cellStyle name="0_DSF OB09 DCD_AP Country AC11 DCD (8)_1-Pager" xfId="3040" xr:uid="{00000000-0005-0000-0000-00003A190000}"/>
    <cellStyle name="0_DSF OB09 DCD_AP Country AC11 DCD 0921" xfId="3041" xr:uid="{00000000-0005-0000-0000-00003B190000}"/>
    <cellStyle name="0_DSF OB09 DCD_AP Country AC11 DCD 0921 2" xfId="3042" xr:uid="{00000000-0005-0000-0000-00003C190000}"/>
    <cellStyle name="0_DSF OB09 DCD_AP Country AC11 DCD 0921_1-Pager" xfId="3043" xr:uid="{00000000-0005-0000-0000-00003D190000}"/>
    <cellStyle name="0_DSF OB09 DCD_AP Country AC11 DCD_Sep 21" xfId="3044" xr:uid="{00000000-0005-0000-0000-00003E190000}"/>
    <cellStyle name="0_DSF OB09 DCD_AP Country AC11 DCD_Sep 21 2" xfId="3045" xr:uid="{00000000-0005-0000-0000-00003F190000}"/>
    <cellStyle name="0_DSF OB09 DCD_AP Country AC11 DCD_Sep 21_1-Pager" xfId="3046" xr:uid="{00000000-0005-0000-0000-000040190000}"/>
    <cellStyle name="0_DSF OB09 DCD_AP Country AC11 DCD_V2" xfId="3047" xr:uid="{00000000-0005-0000-0000-000041190000}"/>
    <cellStyle name="0_DSF OB09 DCD_AP Country AC11 DCD_V2 2" xfId="3048" xr:uid="{00000000-0005-0000-0000-000042190000}"/>
    <cellStyle name="0_DSF OB09 DCD_AP Country AC11 DCD_V2_1-Pager" xfId="3049" xr:uid="{00000000-0005-0000-0000-000043190000}"/>
    <cellStyle name="0_DSF OB09 DCD_AP Country AC11 DCD_V3" xfId="3050" xr:uid="{00000000-0005-0000-0000-000044190000}"/>
    <cellStyle name="0_DSF OB09 DCD_AP Country AC11 DCD_V3 2" xfId="3051" xr:uid="{00000000-0005-0000-0000-000045190000}"/>
    <cellStyle name="0_DSF OB09 DCD_AP Country AC11 DCD_V3_1-Pager" xfId="3052" xr:uid="{00000000-0005-0000-0000-000046190000}"/>
    <cellStyle name="0_DSF OB09 DCD_Book3" xfId="3053" xr:uid="{00000000-0005-0000-0000-000047190000}"/>
    <cellStyle name="0_DSF OB09 DCD_Book3 2" xfId="3054" xr:uid="{00000000-0005-0000-0000-000048190000}"/>
    <cellStyle name="0_DSF OB09 DCD_Book3_1-Pager" xfId="3055" xr:uid="{00000000-0005-0000-0000-000049190000}"/>
    <cellStyle name="0_DSF OB09 DCD_Cost Bridge.s. 22 09 10" xfId="3056" xr:uid="{00000000-0005-0000-0000-00004A190000}"/>
    <cellStyle name="0_DSF OB09 DCD_Cost Bridge.s. 22 09 10 2" xfId="3057" xr:uid="{00000000-0005-0000-0000-00004B190000}"/>
    <cellStyle name="0_DSF OB09 DCD_Cost Bridge.s. 22 09 10_1-Pager" xfId="3058" xr:uid="{00000000-0005-0000-0000-00004C190000}"/>
    <cellStyle name="0_DSF OB09 DCD_India 21 Sep Submission" xfId="3059" xr:uid="{00000000-0005-0000-0000-00004D190000}"/>
    <cellStyle name="0_DSF OB09 DCD_India 21 Sep Submission (2)" xfId="3060" xr:uid="{00000000-0005-0000-0000-00004E190000}"/>
    <cellStyle name="0_DSF OB09 DCD_India 21 Sep Submission (2) (2)" xfId="3061" xr:uid="{00000000-0005-0000-0000-00004F190000}"/>
    <cellStyle name="0_DSF OB09 DCD_India 21 Sep Submission (2) (2) 2" xfId="3062" xr:uid="{00000000-0005-0000-0000-000050190000}"/>
    <cellStyle name="0_DSF OB09 DCD_India 21 Sep Submission (2) (2)_1-Pager" xfId="3063" xr:uid="{00000000-0005-0000-0000-000051190000}"/>
    <cellStyle name="0_DSF OB09 DCD_India 21 Sep Submission (2) 10" xfId="3064" xr:uid="{00000000-0005-0000-0000-000052190000}"/>
    <cellStyle name="0_DSF OB09 DCD_India 21 Sep Submission (2) 11" xfId="3065" xr:uid="{00000000-0005-0000-0000-000053190000}"/>
    <cellStyle name="0_DSF OB09 DCD_India 21 Sep Submission (2) 12" xfId="3066" xr:uid="{00000000-0005-0000-0000-000054190000}"/>
    <cellStyle name="0_DSF OB09 DCD_India 21 Sep Submission (2) 13" xfId="3067" xr:uid="{00000000-0005-0000-0000-000055190000}"/>
    <cellStyle name="0_DSF OB09 DCD_India 21 Sep Submission (2) 14" xfId="3068" xr:uid="{00000000-0005-0000-0000-000056190000}"/>
    <cellStyle name="0_DSF OB09 DCD_India 21 Sep Submission (2) 15" xfId="3069" xr:uid="{00000000-0005-0000-0000-000057190000}"/>
    <cellStyle name="0_DSF OB09 DCD_India 21 Sep Submission (2) 16" xfId="3070" xr:uid="{00000000-0005-0000-0000-000058190000}"/>
    <cellStyle name="0_DSF OB09 DCD_India 21 Sep Submission (2) 17" xfId="3071" xr:uid="{00000000-0005-0000-0000-000059190000}"/>
    <cellStyle name="0_DSF OB09 DCD_India 21 Sep Submission (2) 18" xfId="3072" xr:uid="{00000000-0005-0000-0000-00005A190000}"/>
    <cellStyle name="0_DSF OB09 DCD_India 21 Sep Submission (2) 19" xfId="3073" xr:uid="{00000000-0005-0000-0000-00005B190000}"/>
    <cellStyle name="0_DSF OB09 DCD_India 21 Sep Submission (2) 2" xfId="3074" xr:uid="{00000000-0005-0000-0000-00005C190000}"/>
    <cellStyle name="0_DSF OB09 DCD_India 21 Sep Submission (2) 20" xfId="3075" xr:uid="{00000000-0005-0000-0000-00005D190000}"/>
    <cellStyle name="0_DSF OB09 DCD_India 21 Sep Submission (2) 21" xfId="3076" xr:uid="{00000000-0005-0000-0000-00005E190000}"/>
    <cellStyle name="0_DSF OB09 DCD_India 21 Sep Submission (2) 22" xfId="3077" xr:uid="{00000000-0005-0000-0000-00005F190000}"/>
    <cellStyle name="0_DSF OB09 DCD_India 21 Sep Submission (2) 23" xfId="3078" xr:uid="{00000000-0005-0000-0000-000060190000}"/>
    <cellStyle name="0_DSF OB09 DCD_India 21 Sep Submission (2) 24" xfId="3079" xr:uid="{00000000-0005-0000-0000-000061190000}"/>
    <cellStyle name="0_DSF OB09 DCD_India 21 Sep Submission (2) 25" xfId="3080" xr:uid="{00000000-0005-0000-0000-000062190000}"/>
    <cellStyle name="0_DSF OB09 DCD_India 21 Sep Submission (2) 26" xfId="3081" xr:uid="{00000000-0005-0000-0000-000063190000}"/>
    <cellStyle name="0_DSF OB09 DCD_India 21 Sep Submission (2) 27" xfId="3082" xr:uid="{00000000-0005-0000-0000-000064190000}"/>
    <cellStyle name="0_DSF OB09 DCD_India 21 Sep Submission (2) 3" xfId="3083" xr:uid="{00000000-0005-0000-0000-000065190000}"/>
    <cellStyle name="0_DSF OB09 DCD_India 21 Sep Submission (2) 4" xfId="3084" xr:uid="{00000000-0005-0000-0000-000066190000}"/>
    <cellStyle name="0_DSF OB09 DCD_India 21 Sep Submission (2) 5" xfId="3085" xr:uid="{00000000-0005-0000-0000-000067190000}"/>
    <cellStyle name="0_DSF OB09 DCD_India 21 Sep Submission (2) 6" xfId="3086" xr:uid="{00000000-0005-0000-0000-000068190000}"/>
    <cellStyle name="0_DSF OB09 DCD_India 21 Sep Submission (2) 7" xfId="3087" xr:uid="{00000000-0005-0000-0000-000069190000}"/>
    <cellStyle name="0_DSF OB09 DCD_India 21 Sep Submission (2) 8" xfId="3088" xr:uid="{00000000-0005-0000-0000-00006A190000}"/>
    <cellStyle name="0_DSF OB09 DCD_India 21 Sep Submission (2) 9" xfId="3089" xr:uid="{00000000-0005-0000-0000-00006B190000}"/>
    <cellStyle name="0_DSF OB09 DCD_India 21 Sep Submission (2)_1-Pager" xfId="3090" xr:uid="{00000000-0005-0000-0000-00006C190000}"/>
    <cellStyle name="0_DSF OB09 DCD_India 21 Sep Submission 10" xfId="3091" xr:uid="{00000000-0005-0000-0000-00006D190000}"/>
    <cellStyle name="0_DSF OB09 DCD_India 21 Sep Submission 11" xfId="3092" xr:uid="{00000000-0005-0000-0000-00006E190000}"/>
    <cellStyle name="0_DSF OB09 DCD_India 21 Sep Submission 12" xfId="3093" xr:uid="{00000000-0005-0000-0000-00006F190000}"/>
    <cellStyle name="0_DSF OB09 DCD_India 21 Sep Submission 13" xfId="3094" xr:uid="{00000000-0005-0000-0000-000070190000}"/>
    <cellStyle name="0_DSF OB09 DCD_India 21 Sep Submission 14" xfId="3095" xr:uid="{00000000-0005-0000-0000-000071190000}"/>
    <cellStyle name="0_DSF OB09 DCD_India 21 Sep Submission 15" xfId="3096" xr:uid="{00000000-0005-0000-0000-000072190000}"/>
    <cellStyle name="0_DSF OB09 DCD_India 21 Sep Submission 16" xfId="3097" xr:uid="{00000000-0005-0000-0000-000073190000}"/>
    <cellStyle name="0_DSF OB09 DCD_India 21 Sep Submission 17" xfId="3098" xr:uid="{00000000-0005-0000-0000-000074190000}"/>
    <cellStyle name="0_DSF OB09 DCD_India 21 Sep Submission 18" xfId="3099" xr:uid="{00000000-0005-0000-0000-000075190000}"/>
    <cellStyle name="0_DSF OB09 DCD_India 21 Sep Submission 19" xfId="3100" xr:uid="{00000000-0005-0000-0000-000076190000}"/>
    <cellStyle name="0_DSF OB09 DCD_India 21 Sep Submission 2" xfId="3101" xr:uid="{00000000-0005-0000-0000-000077190000}"/>
    <cellStyle name="0_DSF OB09 DCD_India 21 Sep Submission 20" xfId="3102" xr:uid="{00000000-0005-0000-0000-000078190000}"/>
    <cellStyle name="0_DSF OB09 DCD_India 21 Sep Submission 21" xfId="3103" xr:uid="{00000000-0005-0000-0000-000079190000}"/>
    <cellStyle name="0_DSF OB09 DCD_India 21 Sep Submission 22" xfId="3104" xr:uid="{00000000-0005-0000-0000-00007A190000}"/>
    <cellStyle name="0_DSF OB09 DCD_India 21 Sep Submission 23" xfId="3105" xr:uid="{00000000-0005-0000-0000-00007B190000}"/>
    <cellStyle name="0_DSF OB09 DCD_India 21 Sep Submission 24" xfId="3106" xr:uid="{00000000-0005-0000-0000-00007C190000}"/>
    <cellStyle name="0_DSF OB09 DCD_India 21 Sep Submission 25" xfId="3107" xr:uid="{00000000-0005-0000-0000-00007D190000}"/>
    <cellStyle name="0_DSF OB09 DCD_India 21 Sep Submission 26" xfId="3108" xr:uid="{00000000-0005-0000-0000-00007E190000}"/>
    <cellStyle name="0_DSF OB09 DCD_India 21 Sep Submission 27" xfId="3109" xr:uid="{00000000-0005-0000-0000-00007F190000}"/>
    <cellStyle name="0_DSF OB09 DCD_India 21 Sep Submission 3" xfId="3110" xr:uid="{00000000-0005-0000-0000-000080190000}"/>
    <cellStyle name="0_DSF OB09 DCD_India 21 Sep Submission 4" xfId="3111" xr:uid="{00000000-0005-0000-0000-000081190000}"/>
    <cellStyle name="0_DSF OB09 DCD_India 21 Sep Submission 5" xfId="3112" xr:uid="{00000000-0005-0000-0000-000082190000}"/>
    <cellStyle name="0_DSF OB09 DCD_India 21 Sep Submission 6" xfId="3113" xr:uid="{00000000-0005-0000-0000-000083190000}"/>
    <cellStyle name="0_DSF OB09 DCD_India 21 Sep Submission 7" xfId="3114" xr:uid="{00000000-0005-0000-0000-000084190000}"/>
    <cellStyle name="0_DSF OB09 DCD_India 21 Sep Submission 8" xfId="3115" xr:uid="{00000000-0005-0000-0000-000085190000}"/>
    <cellStyle name="0_DSF OB09 DCD_India 21 Sep Submission 9" xfId="3116" xr:uid="{00000000-0005-0000-0000-000086190000}"/>
    <cellStyle name="0_DSF OB09 DCD_India 21 Sep Submission_1-Pager" xfId="3117" xr:uid="{00000000-0005-0000-0000-000087190000}"/>
    <cellStyle name="0_EVA vs PY - MTD" xfId="3118" xr:uid="{00000000-0005-0000-0000-000088190000}"/>
    <cellStyle name="0_EVA vs PY - MTD_KFDM VRO &amp; VAs Source - (04-10) - inc. Cadbury" xfId="3119" xr:uid="{00000000-0005-0000-0000-000089190000}"/>
    <cellStyle name="0_Finance templates_v2" xfId="3120" xr:uid="{00000000-0005-0000-0000-00008A190000}"/>
    <cellStyle name="0_Finance templates_v2 2" xfId="3121" xr:uid="{00000000-0005-0000-0000-00008B190000}"/>
    <cellStyle name="0_Finance templates_v2_1-Pager" xfId="3122" xr:uid="{00000000-0005-0000-0000-00008C190000}"/>
    <cellStyle name="0_France" xfId="3123" xr:uid="{00000000-0005-0000-0000-00008D190000}"/>
    <cellStyle name="0_France 2" xfId="3124" xr:uid="{00000000-0005-0000-0000-00008E190000}"/>
    <cellStyle name="0_Jill" xfId="3125" xr:uid="{00000000-0005-0000-0000-00008F190000}"/>
    <cellStyle name="0_Jill 2" xfId="3126" xr:uid="{00000000-0005-0000-0000-000090190000}"/>
    <cellStyle name="0_Jill_1-Pager" xfId="3127" xr:uid="{00000000-0005-0000-0000-000091190000}"/>
    <cellStyle name="0_KFNA EVAs &amp; Net Rev VAs vs PY - (11-09)" xfId="3128" xr:uid="{00000000-0005-0000-0000-000092190000}"/>
    <cellStyle name="0_KFNA EVAs &amp; Net Rev VAs vs PY - (11-09)_KFDM VRO &amp; VAs Source - (04-10) - inc. Cadbury" xfId="3129" xr:uid="{00000000-0005-0000-0000-000093190000}"/>
    <cellStyle name="0_Kraft defination_P&amp;L AOP_v01_ 10% BU submission" xfId="3130" xr:uid="{00000000-0005-0000-0000-000094190000}"/>
    <cellStyle name="0_Kraft defination_P&amp;L AOP_v01_ 10% BU submission 2" xfId="3131" xr:uid="{00000000-0005-0000-0000-000095190000}"/>
    <cellStyle name="0_Kraft defination_P&amp;L AOP_v01_ 10% BU submission_1-Pager" xfId="3132" xr:uid="{00000000-0005-0000-0000-000096190000}"/>
    <cellStyle name="0_Kraft Japan OB09 DCD" xfId="3133" xr:uid="{00000000-0005-0000-0000-000097190000}"/>
    <cellStyle name="0_Kraft Japan OB09 DCD 2" xfId="3134" xr:uid="{00000000-0005-0000-0000-000098190000}"/>
    <cellStyle name="0_Kraft Japan OB09 DCD_1-Pager" xfId="3135" xr:uid="{00000000-0005-0000-0000-000099190000}"/>
    <cellStyle name="0_Kraft Japan OB09 DCD_AP Country AC11 DCD (8)" xfId="3136" xr:uid="{00000000-0005-0000-0000-00009A190000}"/>
    <cellStyle name="0_Kraft Japan OB09 DCD_AP Country AC11 DCD (8) (2)" xfId="3137" xr:uid="{00000000-0005-0000-0000-00009B190000}"/>
    <cellStyle name="0_Kraft Japan OB09 DCD_AP Country AC11 DCD (8) (2) 2" xfId="3138" xr:uid="{00000000-0005-0000-0000-00009C190000}"/>
    <cellStyle name="0_Kraft Japan OB09 DCD_AP Country AC11 DCD (8) (2)_1-Pager" xfId="3139" xr:uid="{00000000-0005-0000-0000-00009D190000}"/>
    <cellStyle name="0_Kraft Japan OB09 DCD_AP Country AC11 DCD (8) 10" xfId="3140" xr:uid="{00000000-0005-0000-0000-00009E190000}"/>
    <cellStyle name="0_Kraft Japan OB09 DCD_AP Country AC11 DCD (8) 11" xfId="3141" xr:uid="{00000000-0005-0000-0000-00009F190000}"/>
    <cellStyle name="0_Kraft Japan OB09 DCD_AP Country AC11 DCD (8) 12" xfId="3142" xr:uid="{00000000-0005-0000-0000-0000A0190000}"/>
    <cellStyle name="0_Kraft Japan OB09 DCD_AP Country AC11 DCD (8) 13" xfId="3143" xr:uid="{00000000-0005-0000-0000-0000A1190000}"/>
    <cellStyle name="0_Kraft Japan OB09 DCD_AP Country AC11 DCD (8) 14" xfId="3144" xr:uid="{00000000-0005-0000-0000-0000A2190000}"/>
    <cellStyle name="0_Kraft Japan OB09 DCD_AP Country AC11 DCD (8) 15" xfId="3145" xr:uid="{00000000-0005-0000-0000-0000A3190000}"/>
    <cellStyle name="0_Kraft Japan OB09 DCD_AP Country AC11 DCD (8) 16" xfId="3146" xr:uid="{00000000-0005-0000-0000-0000A4190000}"/>
    <cellStyle name="0_Kraft Japan OB09 DCD_AP Country AC11 DCD (8) 17" xfId="3147" xr:uid="{00000000-0005-0000-0000-0000A5190000}"/>
    <cellStyle name="0_Kraft Japan OB09 DCD_AP Country AC11 DCD (8) 18" xfId="3148" xr:uid="{00000000-0005-0000-0000-0000A6190000}"/>
    <cellStyle name="0_Kraft Japan OB09 DCD_AP Country AC11 DCD (8) 19" xfId="3149" xr:uid="{00000000-0005-0000-0000-0000A7190000}"/>
    <cellStyle name="0_Kraft Japan OB09 DCD_AP Country AC11 DCD (8) 2" xfId="3150" xr:uid="{00000000-0005-0000-0000-0000A8190000}"/>
    <cellStyle name="0_Kraft Japan OB09 DCD_AP Country AC11 DCD (8) 20" xfId="3151" xr:uid="{00000000-0005-0000-0000-0000A9190000}"/>
    <cellStyle name="0_Kraft Japan OB09 DCD_AP Country AC11 DCD (8) 21" xfId="3152" xr:uid="{00000000-0005-0000-0000-0000AA190000}"/>
    <cellStyle name="0_Kraft Japan OB09 DCD_AP Country AC11 DCD (8) 22" xfId="3153" xr:uid="{00000000-0005-0000-0000-0000AB190000}"/>
    <cellStyle name="0_Kraft Japan OB09 DCD_AP Country AC11 DCD (8) 23" xfId="3154" xr:uid="{00000000-0005-0000-0000-0000AC190000}"/>
    <cellStyle name="0_Kraft Japan OB09 DCD_AP Country AC11 DCD (8) 24" xfId="3155" xr:uid="{00000000-0005-0000-0000-0000AD190000}"/>
    <cellStyle name="0_Kraft Japan OB09 DCD_AP Country AC11 DCD (8) 25" xfId="3156" xr:uid="{00000000-0005-0000-0000-0000AE190000}"/>
    <cellStyle name="0_Kraft Japan OB09 DCD_AP Country AC11 DCD (8) 26" xfId="3157" xr:uid="{00000000-0005-0000-0000-0000AF190000}"/>
    <cellStyle name="0_Kraft Japan OB09 DCD_AP Country AC11 DCD (8) 27" xfId="3158" xr:uid="{00000000-0005-0000-0000-0000B0190000}"/>
    <cellStyle name="0_Kraft Japan OB09 DCD_AP Country AC11 DCD (8) 3" xfId="3159" xr:uid="{00000000-0005-0000-0000-0000B1190000}"/>
    <cellStyle name="0_Kraft Japan OB09 DCD_AP Country AC11 DCD (8) 4" xfId="3160" xr:uid="{00000000-0005-0000-0000-0000B2190000}"/>
    <cellStyle name="0_Kraft Japan OB09 DCD_AP Country AC11 DCD (8) 5" xfId="3161" xr:uid="{00000000-0005-0000-0000-0000B3190000}"/>
    <cellStyle name="0_Kraft Japan OB09 DCD_AP Country AC11 DCD (8) 6" xfId="3162" xr:uid="{00000000-0005-0000-0000-0000B4190000}"/>
    <cellStyle name="0_Kraft Japan OB09 DCD_AP Country AC11 DCD (8) 7" xfId="3163" xr:uid="{00000000-0005-0000-0000-0000B5190000}"/>
    <cellStyle name="0_Kraft Japan OB09 DCD_AP Country AC11 DCD (8) 8" xfId="3164" xr:uid="{00000000-0005-0000-0000-0000B6190000}"/>
    <cellStyle name="0_Kraft Japan OB09 DCD_AP Country AC11 DCD (8) 9" xfId="3165" xr:uid="{00000000-0005-0000-0000-0000B7190000}"/>
    <cellStyle name="0_Kraft Japan OB09 DCD_AP Country AC11 DCD (8)_1-Pager" xfId="3166" xr:uid="{00000000-0005-0000-0000-0000B8190000}"/>
    <cellStyle name="0_Kraft Japan OB09 DCD_AP Country AC11 DCD 0921" xfId="3167" xr:uid="{00000000-0005-0000-0000-0000B9190000}"/>
    <cellStyle name="0_Kraft Japan OB09 DCD_AP Country AC11 DCD 0921 2" xfId="3168" xr:uid="{00000000-0005-0000-0000-0000BA190000}"/>
    <cellStyle name="0_Kraft Japan OB09 DCD_AP Country AC11 DCD 0921_1-Pager" xfId="3169" xr:uid="{00000000-0005-0000-0000-0000BB190000}"/>
    <cellStyle name="0_Kraft Japan OB09 DCD_AP Country AC11 DCD_Sep 21" xfId="3170" xr:uid="{00000000-0005-0000-0000-0000BC190000}"/>
    <cellStyle name="0_Kraft Japan OB09 DCD_AP Country AC11 DCD_Sep 21 2" xfId="3171" xr:uid="{00000000-0005-0000-0000-0000BD190000}"/>
    <cellStyle name="0_Kraft Japan OB09 DCD_AP Country AC11 DCD_Sep 21_1-Pager" xfId="3172" xr:uid="{00000000-0005-0000-0000-0000BE190000}"/>
    <cellStyle name="0_Kraft Japan OB09 DCD_AP Country AC11 DCD_V2" xfId="3173" xr:uid="{00000000-0005-0000-0000-0000BF190000}"/>
    <cellStyle name="0_Kraft Japan OB09 DCD_AP Country AC11 DCD_V2 2" xfId="3174" xr:uid="{00000000-0005-0000-0000-0000C0190000}"/>
    <cellStyle name="0_Kraft Japan OB09 DCD_AP Country AC11 DCD_V2_1-Pager" xfId="3175" xr:uid="{00000000-0005-0000-0000-0000C1190000}"/>
    <cellStyle name="0_Kraft Japan OB09 DCD_AP Country AC11 DCD_V3" xfId="3176" xr:uid="{00000000-0005-0000-0000-0000C2190000}"/>
    <cellStyle name="0_Kraft Japan OB09 DCD_AP Country AC11 DCD_V3 2" xfId="3177" xr:uid="{00000000-0005-0000-0000-0000C3190000}"/>
    <cellStyle name="0_Kraft Japan OB09 DCD_AP Country AC11 DCD_V3_1-Pager" xfId="3178" xr:uid="{00000000-0005-0000-0000-0000C4190000}"/>
    <cellStyle name="0_Kraft Japan OB09 DCD_Book3" xfId="3179" xr:uid="{00000000-0005-0000-0000-0000C5190000}"/>
    <cellStyle name="0_Kraft Japan OB09 DCD_Book3 2" xfId="3180" xr:uid="{00000000-0005-0000-0000-0000C6190000}"/>
    <cellStyle name="0_Kraft Japan OB09 DCD_Book3_1-Pager" xfId="3181" xr:uid="{00000000-0005-0000-0000-0000C7190000}"/>
    <cellStyle name="0_Kraft Japan OB09 DCD_Cost Bridge.s. 22 09 10" xfId="3182" xr:uid="{00000000-0005-0000-0000-0000C8190000}"/>
    <cellStyle name="0_Kraft Japan OB09 DCD_Cost Bridge.s. 22 09 10 2" xfId="3183" xr:uid="{00000000-0005-0000-0000-0000C9190000}"/>
    <cellStyle name="0_Kraft Japan OB09 DCD_Cost Bridge.s. 22 09 10_1-Pager" xfId="3184" xr:uid="{00000000-0005-0000-0000-0000CA190000}"/>
    <cellStyle name="0_Kraft Japan OB09 DCD_India 21 Sep Submission" xfId="3185" xr:uid="{00000000-0005-0000-0000-0000CB190000}"/>
    <cellStyle name="0_Kraft Japan OB09 DCD_India 21 Sep Submission (2)" xfId="3186" xr:uid="{00000000-0005-0000-0000-0000CC190000}"/>
    <cellStyle name="0_Kraft Japan OB09 DCD_India 21 Sep Submission (2) (2)" xfId="3187" xr:uid="{00000000-0005-0000-0000-0000CD190000}"/>
    <cellStyle name="0_Kraft Japan OB09 DCD_India 21 Sep Submission (2) (2) 2" xfId="3188" xr:uid="{00000000-0005-0000-0000-0000CE190000}"/>
    <cellStyle name="0_Kraft Japan OB09 DCD_India 21 Sep Submission (2) (2)_1-Pager" xfId="3189" xr:uid="{00000000-0005-0000-0000-0000CF190000}"/>
    <cellStyle name="0_Kraft Japan OB09 DCD_India 21 Sep Submission (2) 10" xfId="3190" xr:uid="{00000000-0005-0000-0000-0000D0190000}"/>
    <cellStyle name="0_Kraft Japan OB09 DCD_India 21 Sep Submission (2) 11" xfId="3191" xr:uid="{00000000-0005-0000-0000-0000D1190000}"/>
    <cellStyle name="0_Kraft Japan OB09 DCD_India 21 Sep Submission (2) 12" xfId="3192" xr:uid="{00000000-0005-0000-0000-0000D2190000}"/>
    <cellStyle name="0_Kraft Japan OB09 DCD_India 21 Sep Submission (2) 13" xfId="3193" xr:uid="{00000000-0005-0000-0000-0000D3190000}"/>
    <cellStyle name="0_Kraft Japan OB09 DCD_India 21 Sep Submission (2) 14" xfId="3194" xr:uid="{00000000-0005-0000-0000-0000D4190000}"/>
    <cellStyle name="0_Kraft Japan OB09 DCD_India 21 Sep Submission (2) 15" xfId="3195" xr:uid="{00000000-0005-0000-0000-0000D5190000}"/>
    <cellStyle name="0_Kraft Japan OB09 DCD_India 21 Sep Submission (2) 16" xfId="3196" xr:uid="{00000000-0005-0000-0000-0000D6190000}"/>
    <cellStyle name="0_Kraft Japan OB09 DCD_India 21 Sep Submission (2) 17" xfId="3197" xr:uid="{00000000-0005-0000-0000-0000D7190000}"/>
    <cellStyle name="0_Kraft Japan OB09 DCD_India 21 Sep Submission (2) 18" xfId="3198" xr:uid="{00000000-0005-0000-0000-0000D8190000}"/>
    <cellStyle name="0_Kraft Japan OB09 DCD_India 21 Sep Submission (2) 19" xfId="3199" xr:uid="{00000000-0005-0000-0000-0000D9190000}"/>
    <cellStyle name="0_Kraft Japan OB09 DCD_India 21 Sep Submission (2) 2" xfId="3200" xr:uid="{00000000-0005-0000-0000-0000DA190000}"/>
    <cellStyle name="0_Kraft Japan OB09 DCD_India 21 Sep Submission (2) 20" xfId="3201" xr:uid="{00000000-0005-0000-0000-0000DB190000}"/>
    <cellStyle name="0_Kraft Japan OB09 DCD_India 21 Sep Submission (2) 21" xfId="3202" xr:uid="{00000000-0005-0000-0000-0000DC190000}"/>
    <cellStyle name="0_Kraft Japan OB09 DCD_India 21 Sep Submission (2) 22" xfId="3203" xr:uid="{00000000-0005-0000-0000-0000DD190000}"/>
    <cellStyle name="0_Kraft Japan OB09 DCD_India 21 Sep Submission (2) 23" xfId="3204" xr:uid="{00000000-0005-0000-0000-0000DE190000}"/>
    <cellStyle name="0_Kraft Japan OB09 DCD_India 21 Sep Submission (2) 24" xfId="3205" xr:uid="{00000000-0005-0000-0000-0000DF190000}"/>
    <cellStyle name="0_Kraft Japan OB09 DCD_India 21 Sep Submission (2) 25" xfId="3206" xr:uid="{00000000-0005-0000-0000-0000E0190000}"/>
    <cellStyle name="0_Kraft Japan OB09 DCD_India 21 Sep Submission (2) 26" xfId="3207" xr:uid="{00000000-0005-0000-0000-0000E1190000}"/>
    <cellStyle name="0_Kraft Japan OB09 DCD_India 21 Sep Submission (2) 27" xfId="3208" xr:uid="{00000000-0005-0000-0000-0000E2190000}"/>
    <cellStyle name="0_Kraft Japan OB09 DCD_India 21 Sep Submission (2) 3" xfId="3209" xr:uid="{00000000-0005-0000-0000-0000E3190000}"/>
    <cellStyle name="0_Kraft Japan OB09 DCD_India 21 Sep Submission (2) 4" xfId="3210" xr:uid="{00000000-0005-0000-0000-0000E4190000}"/>
    <cellStyle name="0_Kraft Japan OB09 DCD_India 21 Sep Submission (2) 5" xfId="3211" xr:uid="{00000000-0005-0000-0000-0000E5190000}"/>
    <cellStyle name="0_Kraft Japan OB09 DCD_India 21 Sep Submission (2) 6" xfId="3212" xr:uid="{00000000-0005-0000-0000-0000E6190000}"/>
    <cellStyle name="0_Kraft Japan OB09 DCD_India 21 Sep Submission (2) 7" xfId="3213" xr:uid="{00000000-0005-0000-0000-0000E7190000}"/>
    <cellStyle name="0_Kraft Japan OB09 DCD_India 21 Sep Submission (2) 8" xfId="3214" xr:uid="{00000000-0005-0000-0000-0000E8190000}"/>
    <cellStyle name="0_Kraft Japan OB09 DCD_India 21 Sep Submission (2) 9" xfId="3215" xr:uid="{00000000-0005-0000-0000-0000E9190000}"/>
    <cellStyle name="0_Kraft Japan OB09 DCD_India 21 Sep Submission (2)_1-Pager" xfId="3216" xr:uid="{00000000-0005-0000-0000-0000EA190000}"/>
    <cellStyle name="0_Kraft Japan OB09 DCD_India 21 Sep Submission 10" xfId="3217" xr:uid="{00000000-0005-0000-0000-0000EB190000}"/>
    <cellStyle name="0_Kraft Japan OB09 DCD_India 21 Sep Submission 11" xfId="3218" xr:uid="{00000000-0005-0000-0000-0000EC190000}"/>
    <cellStyle name="0_Kraft Japan OB09 DCD_India 21 Sep Submission 12" xfId="3219" xr:uid="{00000000-0005-0000-0000-0000ED190000}"/>
    <cellStyle name="0_Kraft Japan OB09 DCD_India 21 Sep Submission 13" xfId="3220" xr:uid="{00000000-0005-0000-0000-0000EE190000}"/>
    <cellStyle name="0_Kraft Japan OB09 DCD_India 21 Sep Submission 14" xfId="3221" xr:uid="{00000000-0005-0000-0000-0000EF190000}"/>
    <cellStyle name="0_Kraft Japan OB09 DCD_India 21 Sep Submission 15" xfId="3222" xr:uid="{00000000-0005-0000-0000-0000F0190000}"/>
    <cellStyle name="0_Kraft Japan OB09 DCD_India 21 Sep Submission 16" xfId="3223" xr:uid="{00000000-0005-0000-0000-0000F1190000}"/>
    <cellStyle name="0_Kraft Japan OB09 DCD_India 21 Sep Submission 17" xfId="3224" xr:uid="{00000000-0005-0000-0000-0000F2190000}"/>
    <cellStyle name="0_Kraft Japan OB09 DCD_India 21 Sep Submission 18" xfId="3225" xr:uid="{00000000-0005-0000-0000-0000F3190000}"/>
    <cellStyle name="0_Kraft Japan OB09 DCD_India 21 Sep Submission 19" xfId="3226" xr:uid="{00000000-0005-0000-0000-0000F4190000}"/>
    <cellStyle name="0_Kraft Japan OB09 DCD_India 21 Sep Submission 2" xfId="3227" xr:uid="{00000000-0005-0000-0000-0000F5190000}"/>
    <cellStyle name="0_Kraft Japan OB09 DCD_India 21 Sep Submission 20" xfId="3228" xr:uid="{00000000-0005-0000-0000-0000F6190000}"/>
    <cellStyle name="0_Kraft Japan OB09 DCD_India 21 Sep Submission 21" xfId="3229" xr:uid="{00000000-0005-0000-0000-0000F7190000}"/>
    <cellStyle name="0_Kraft Japan OB09 DCD_India 21 Sep Submission 22" xfId="3230" xr:uid="{00000000-0005-0000-0000-0000F8190000}"/>
    <cellStyle name="0_Kraft Japan OB09 DCD_India 21 Sep Submission 23" xfId="3231" xr:uid="{00000000-0005-0000-0000-0000F9190000}"/>
    <cellStyle name="0_Kraft Japan OB09 DCD_India 21 Sep Submission 24" xfId="3232" xr:uid="{00000000-0005-0000-0000-0000FA190000}"/>
    <cellStyle name="0_Kraft Japan OB09 DCD_India 21 Sep Submission 25" xfId="3233" xr:uid="{00000000-0005-0000-0000-0000FB190000}"/>
    <cellStyle name="0_Kraft Japan OB09 DCD_India 21 Sep Submission 26" xfId="3234" xr:uid="{00000000-0005-0000-0000-0000FC190000}"/>
    <cellStyle name="0_Kraft Japan OB09 DCD_India 21 Sep Submission 27" xfId="3235" xr:uid="{00000000-0005-0000-0000-0000FD190000}"/>
    <cellStyle name="0_Kraft Japan OB09 DCD_India 21 Sep Submission 3" xfId="3236" xr:uid="{00000000-0005-0000-0000-0000FE190000}"/>
    <cellStyle name="0_Kraft Japan OB09 DCD_India 21 Sep Submission 4" xfId="3237" xr:uid="{00000000-0005-0000-0000-0000FF190000}"/>
    <cellStyle name="0_Kraft Japan OB09 DCD_India 21 Sep Submission 5" xfId="3238" xr:uid="{00000000-0005-0000-0000-0000001A0000}"/>
    <cellStyle name="0_Kraft Japan OB09 DCD_India 21 Sep Submission 6" xfId="3239" xr:uid="{00000000-0005-0000-0000-0000011A0000}"/>
    <cellStyle name="0_Kraft Japan OB09 DCD_India 21 Sep Submission 7" xfId="3240" xr:uid="{00000000-0005-0000-0000-0000021A0000}"/>
    <cellStyle name="0_Kraft Japan OB09 DCD_India 21 Sep Submission 8" xfId="3241" xr:uid="{00000000-0005-0000-0000-0000031A0000}"/>
    <cellStyle name="0_Kraft Japan OB09 DCD_India 21 Sep Submission 9" xfId="3242" xr:uid="{00000000-0005-0000-0000-0000041A0000}"/>
    <cellStyle name="0_Kraft Japan OB09 DCD_India 21 Sep Submission_1-Pager" xfId="3243" xr:uid="{00000000-0005-0000-0000-0000051A0000}"/>
    <cellStyle name="0_P&amp;L AOP_v9_ 15% BU submission" xfId="3244" xr:uid="{00000000-0005-0000-0000-0000061A0000}"/>
    <cellStyle name="0_P&amp;L AOP_v9_ 15% BU submission 2" xfId="3245" xr:uid="{00000000-0005-0000-0000-0000071A0000}"/>
    <cellStyle name="0_P&amp;L AOP_v9_ 15% BU submission_1-Pager" xfId="3246" xr:uid="{00000000-0005-0000-0000-0000081A0000}"/>
    <cellStyle name="0_PRC OB09 DCD" xfId="3247" xr:uid="{00000000-0005-0000-0000-0000091A0000}"/>
    <cellStyle name="0_PRC OB09 DCD 2" xfId="3248" xr:uid="{00000000-0005-0000-0000-00000A1A0000}"/>
    <cellStyle name="0_PRC OB09 DCD_1-Pager" xfId="3249" xr:uid="{00000000-0005-0000-0000-00000B1A0000}"/>
    <cellStyle name="0_PRC OB09 DCD_AP Country AC11 DCD (8)" xfId="3250" xr:uid="{00000000-0005-0000-0000-00000C1A0000}"/>
    <cellStyle name="0_PRC OB09 DCD_AP Country AC11 DCD (8) (2)" xfId="3251" xr:uid="{00000000-0005-0000-0000-00000D1A0000}"/>
    <cellStyle name="0_PRC OB09 DCD_AP Country AC11 DCD (8) (2) 2" xfId="3252" xr:uid="{00000000-0005-0000-0000-00000E1A0000}"/>
    <cellStyle name="0_PRC OB09 DCD_AP Country AC11 DCD (8) (2)_1-Pager" xfId="3253" xr:uid="{00000000-0005-0000-0000-00000F1A0000}"/>
    <cellStyle name="0_PRC OB09 DCD_AP Country AC11 DCD (8) 10" xfId="3254" xr:uid="{00000000-0005-0000-0000-0000101A0000}"/>
    <cellStyle name="0_PRC OB09 DCD_AP Country AC11 DCD (8) 11" xfId="3255" xr:uid="{00000000-0005-0000-0000-0000111A0000}"/>
    <cellStyle name="0_PRC OB09 DCD_AP Country AC11 DCD (8) 12" xfId="3256" xr:uid="{00000000-0005-0000-0000-0000121A0000}"/>
    <cellStyle name="0_PRC OB09 DCD_AP Country AC11 DCD (8) 13" xfId="3257" xr:uid="{00000000-0005-0000-0000-0000131A0000}"/>
    <cellStyle name="0_PRC OB09 DCD_AP Country AC11 DCD (8) 14" xfId="3258" xr:uid="{00000000-0005-0000-0000-0000141A0000}"/>
    <cellStyle name="0_PRC OB09 DCD_AP Country AC11 DCD (8) 15" xfId="3259" xr:uid="{00000000-0005-0000-0000-0000151A0000}"/>
    <cellStyle name="0_PRC OB09 DCD_AP Country AC11 DCD (8) 16" xfId="3260" xr:uid="{00000000-0005-0000-0000-0000161A0000}"/>
    <cellStyle name="0_PRC OB09 DCD_AP Country AC11 DCD (8) 17" xfId="3261" xr:uid="{00000000-0005-0000-0000-0000171A0000}"/>
    <cellStyle name="0_PRC OB09 DCD_AP Country AC11 DCD (8) 18" xfId="3262" xr:uid="{00000000-0005-0000-0000-0000181A0000}"/>
    <cellStyle name="0_PRC OB09 DCD_AP Country AC11 DCD (8) 19" xfId="3263" xr:uid="{00000000-0005-0000-0000-0000191A0000}"/>
    <cellStyle name="0_PRC OB09 DCD_AP Country AC11 DCD (8) 2" xfId="3264" xr:uid="{00000000-0005-0000-0000-00001A1A0000}"/>
    <cellStyle name="0_PRC OB09 DCD_AP Country AC11 DCD (8) 20" xfId="3265" xr:uid="{00000000-0005-0000-0000-00001B1A0000}"/>
    <cellStyle name="0_PRC OB09 DCD_AP Country AC11 DCD (8) 21" xfId="3266" xr:uid="{00000000-0005-0000-0000-00001C1A0000}"/>
    <cellStyle name="0_PRC OB09 DCD_AP Country AC11 DCD (8) 22" xfId="3267" xr:uid="{00000000-0005-0000-0000-00001D1A0000}"/>
    <cellStyle name="0_PRC OB09 DCD_AP Country AC11 DCD (8) 23" xfId="3268" xr:uid="{00000000-0005-0000-0000-00001E1A0000}"/>
    <cellStyle name="0_PRC OB09 DCD_AP Country AC11 DCD (8) 24" xfId="3269" xr:uid="{00000000-0005-0000-0000-00001F1A0000}"/>
    <cellStyle name="0_PRC OB09 DCD_AP Country AC11 DCD (8) 25" xfId="3270" xr:uid="{00000000-0005-0000-0000-0000201A0000}"/>
    <cellStyle name="0_PRC OB09 DCD_AP Country AC11 DCD (8) 26" xfId="3271" xr:uid="{00000000-0005-0000-0000-0000211A0000}"/>
    <cellStyle name="0_PRC OB09 DCD_AP Country AC11 DCD (8) 27" xfId="3272" xr:uid="{00000000-0005-0000-0000-0000221A0000}"/>
    <cellStyle name="0_PRC OB09 DCD_AP Country AC11 DCD (8) 3" xfId="3273" xr:uid="{00000000-0005-0000-0000-0000231A0000}"/>
    <cellStyle name="0_PRC OB09 DCD_AP Country AC11 DCD (8) 4" xfId="3274" xr:uid="{00000000-0005-0000-0000-0000241A0000}"/>
    <cellStyle name="0_PRC OB09 DCD_AP Country AC11 DCD (8) 5" xfId="3275" xr:uid="{00000000-0005-0000-0000-0000251A0000}"/>
    <cellStyle name="0_PRC OB09 DCD_AP Country AC11 DCD (8) 6" xfId="3276" xr:uid="{00000000-0005-0000-0000-0000261A0000}"/>
    <cellStyle name="0_PRC OB09 DCD_AP Country AC11 DCD (8) 7" xfId="3277" xr:uid="{00000000-0005-0000-0000-0000271A0000}"/>
    <cellStyle name="0_PRC OB09 DCD_AP Country AC11 DCD (8) 8" xfId="3278" xr:uid="{00000000-0005-0000-0000-0000281A0000}"/>
    <cellStyle name="0_PRC OB09 DCD_AP Country AC11 DCD (8) 9" xfId="3279" xr:uid="{00000000-0005-0000-0000-0000291A0000}"/>
    <cellStyle name="0_PRC OB09 DCD_AP Country AC11 DCD (8)_1-Pager" xfId="3280" xr:uid="{00000000-0005-0000-0000-00002A1A0000}"/>
    <cellStyle name="0_PRC OB09 DCD_AP Country AC11 DCD 0921" xfId="3281" xr:uid="{00000000-0005-0000-0000-00002B1A0000}"/>
    <cellStyle name="0_PRC OB09 DCD_AP Country AC11 DCD 0921 2" xfId="3282" xr:uid="{00000000-0005-0000-0000-00002C1A0000}"/>
    <cellStyle name="0_PRC OB09 DCD_AP Country AC11 DCD 0921_1-Pager" xfId="3283" xr:uid="{00000000-0005-0000-0000-00002D1A0000}"/>
    <cellStyle name="0_PRC OB09 DCD_AP Country AC11 DCD_Sep 21" xfId="3284" xr:uid="{00000000-0005-0000-0000-00002E1A0000}"/>
    <cellStyle name="0_PRC OB09 DCD_AP Country AC11 DCD_Sep 21 2" xfId="3285" xr:uid="{00000000-0005-0000-0000-00002F1A0000}"/>
    <cellStyle name="0_PRC OB09 DCD_AP Country AC11 DCD_Sep 21_1-Pager" xfId="3286" xr:uid="{00000000-0005-0000-0000-0000301A0000}"/>
    <cellStyle name="0_PRC OB09 DCD_AP Country AC11 DCD_V2" xfId="3287" xr:uid="{00000000-0005-0000-0000-0000311A0000}"/>
    <cellStyle name="0_PRC OB09 DCD_AP Country AC11 DCD_V2 2" xfId="3288" xr:uid="{00000000-0005-0000-0000-0000321A0000}"/>
    <cellStyle name="0_PRC OB09 DCD_AP Country AC11 DCD_V2_1-Pager" xfId="3289" xr:uid="{00000000-0005-0000-0000-0000331A0000}"/>
    <cellStyle name="0_PRC OB09 DCD_AP Country AC11 DCD_V3" xfId="3290" xr:uid="{00000000-0005-0000-0000-0000341A0000}"/>
    <cellStyle name="0_PRC OB09 DCD_AP Country AC11 DCD_V3 2" xfId="3291" xr:uid="{00000000-0005-0000-0000-0000351A0000}"/>
    <cellStyle name="0_PRC OB09 DCD_AP Country AC11 DCD_V3_1-Pager" xfId="3292" xr:uid="{00000000-0005-0000-0000-0000361A0000}"/>
    <cellStyle name="0_PRC OB09 DCD_Book3" xfId="3293" xr:uid="{00000000-0005-0000-0000-0000371A0000}"/>
    <cellStyle name="0_PRC OB09 DCD_Book3 2" xfId="3294" xr:uid="{00000000-0005-0000-0000-0000381A0000}"/>
    <cellStyle name="0_PRC OB09 DCD_Book3_1-Pager" xfId="3295" xr:uid="{00000000-0005-0000-0000-0000391A0000}"/>
    <cellStyle name="0_PRC OB09 DCD_Cost Bridge.s. 22 09 10" xfId="3296" xr:uid="{00000000-0005-0000-0000-00003A1A0000}"/>
    <cellStyle name="0_PRC OB09 DCD_Cost Bridge.s. 22 09 10 2" xfId="3297" xr:uid="{00000000-0005-0000-0000-00003B1A0000}"/>
    <cellStyle name="0_PRC OB09 DCD_Cost Bridge.s. 22 09 10_1-Pager" xfId="3298" xr:uid="{00000000-0005-0000-0000-00003C1A0000}"/>
    <cellStyle name="0_PRC OB09 DCD_India 21 Sep Submission" xfId="3299" xr:uid="{00000000-0005-0000-0000-00003D1A0000}"/>
    <cellStyle name="0_PRC OB09 DCD_India 21 Sep Submission (2)" xfId="3300" xr:uid="{00000000-0005-0000-0000-00003E1A0000}"/>
    <cellStyle name="0_PRC OB09 DCD_India 21 Sep Submission (2) (2)" xfId="3301" xr:uid="{00000000-0005-0000-0000-00003F1A0000}"/>
    <cellStyle name="0_PRC OB09 DCD_India 21 Sep Submission (2) (2) 2" xfId="3302" xr:uid="{00000000-0005-0000-0000-0000401A0000}"/>
    <cellStyle name="0_PRC OB09 DCD_India 21 Sep Submission (2) (2)_1-Pager" xfId="3303" xr:uid="{00000000-0005-0000-0000-0000411A0000}"/>
    <cellStyle name="0_PRC OB09 DCD_India 21 Sep Submission (2) 10" xfId="3304" xr:uid="{00000000-0005-0000-0000-0000421A0000}"/>
    <cellStyle name="0_PRC OB09 DCD_India 21 Sep Submission (2) 11" xfId="3305" xr:uid="{00000000-0005-0000-0000-0000431A0000}"/>
    <cellStyle name="0_PRC OB09 DCD_India 21 Sep Submission (2) 12" xfId="3306" xr:uid="{00000000-0005-0000-0000-0000441A0000}"/>
    <cellStyle name="0_PRC OB09 DCD_India 21 Sep Submission (2) 13" xfId="3307" xr:uid="{00000000-0005-0000-0000-0000451A0000}"/>
    <cellStyle name="0_PRC OB09 DCD_India 21 Sep Submission (2) 14" xfId="3308" xr:uid="{00000000-0005-0000-0000-0000461A0000}"/>
    <cellStyle name="0_PRC OB09 DCD_India 21 Sep Submission (2) 15" xfId="3309" xr:uid="{00000000-0005-0000-0000-0000471A0000}"/>
    <cellStyle name="0_PRC OB09 DCD_India 21 Sep Submission (2) 16" xfId="3310" xr:uid="{00000000-0005-0000-0000-0000481A0000}"/>
    <cellStyle name="0_PRC OB09 DCD_India 21 Sep Submission (2) 17" xfId="3311" xr:uid="{00000000-0005-0000-0000-0000491A0000}"/>
    <cellStyle name="0_PRC OB09 DCD_India 21 Sep Submission (2) 18" xfId="3312" xr:uid="{00000000-0005-0000-0000-00004A1A0000}"/>
    <cellStyle name="0_PRC OB09 DCD_India 21 Sep Submission (2) 19" xfId="3313" xr:uid="{00000000-0005-0000-0000-00004B1A0000}"/>
    <cellStyle name="0_PRC OB09 DCD_India 21 Sep Submission (2) 2" xfId="3314" xr:uid="{00000000-0005-0000-0000-00004C1A0000}"/>
    <cellStyle name="0_PRC OB09 DCD_India 21 Sep Submission (2) 20" xfId="3315" xr:uid="{00000000-0005-0000-0000-00004D1A0000}"/>
    <cellStyle name="0_PRC OB09 DCD_India 21 Sep Submission (2) 21" xfId="3316" xr:uid="{00000000-0005-0000-0000-00004E1A0000}"/>
    <cellStyle name="0_PRC OB09 DCD_India 21 Sep Submission (2) 22" xfId="3317" xr:uid="{00000000-0005-0000-0000-00004F1A0000}"/>
    <cellStyle name="0_PRC OB09 DCD_India 21 Sep Submission (2) 23" xfId="3318" xr:uid="{00000000-0005-0000-0000-0000501A0000}"/>
    <cellStyle name="0_PRC OB09 DCD_India 21 Sep Submission (2) 24" xfId="3319" xr:uid="{00000000-0005-0000-0000-0000511A0000}"/>
    <cellStyle name="0_PRC OB09 DCD_India 21 Sep Submission (2) 25" xfId="3320" xr:uid="{00000000-0005-0000-0000-0000521A0000}"/>
    <cellStyle name="0_PRC OB09 DCD_India 21 Sep Submission (2) 26" xfId="3321" xr:uid="{00000000-0005-0000-0000-0000531A0000}"/>
    <cellStyle name="0_PRC OB09 DCD_India 21 Sep Submission (2) 27" xfId="3322" xr:uid="{00000000-0005-0000-0000-0000541A0000}"/>
    <cellStyle name="0_PRC OB09 DCD_India 21 Sep Submission (2) 3" xfId="3323" xr:uid="{00000000-0005-0000-0000-0000551A0000}"/>
    <cellStyle name="0_PRC OB09 DCD_India 21 Sep Submission (2) 4" xfId="3324" xr:uid="{00000000-0005-0000-0000-0000561A0000}"/>
    <cellStyle name="0_PRC OB09 DCD_India 21 Sep Submission (2) 5" xfId="3325" xr:uid="{00000000-0005-0000-0000-0000571A0000}"/>
    <cellStyle name="0_PRC OB09 DCD_India 21 Sep Submission (2) 6" xfId="3326" xr:uid="{00000000-0005-0000-0000-0000581A0000}"/>
    <cellStyle name="0_PRC OB09 DCD_India 21 Sep Submission (2) 7" xfId="3327" xr:uid="{00000000-0005-0000-0000-0000591A0000}"/>
    <cellStyle name="0_PRC OB09 DCD_India 21 Sep Submission (2) 8" xfId="3328" xr:uid="{00000000-0005-0000-0000-00005A1A0000}"/>
    <cellStyle name="0_PRC OB09 DCD_India 21 Sep Submission (2) 9" xfId="3329" xr:uid="{00000000-0005-0000-0000-00005B1A0000}"/>
    <cellStyle name="0_PRC OB09 DCD_India 21 Sep Submission (2)_1-Pager" xfId="3330" xr:uid="{00000000-0005-0000-0000-00005C1A0000}"/>
    <cellStyle name="0_PRC OB09 DCD_India 21 Sep Submission 10" xfId="3331" xr:uid="{00000000-0005-0000-0000-00005D1A0000}"/>
    <cellStyle name="0_PRC OB09 DCD_India 21 Sep Submission 11" xfId="3332" xr:uid="{00000000-0005-0000-0000-00005E1A0000}"/>
    <cellStyle name="0_PRC OB09 DCD_India 21 Sep Submission 12" xfId="3333" xr:uid="{00000000-0005-0000-0000-00005F1A0000}"/>
    <cellStyle name="0_PRC OB09 DCD_India 21 Sep Submission 13" xfId="3334" xr:uid="{00000000-0005-0000-0000-0000601A0000}"/>
    <cellStyle name="0_PRC OB09 DCD_India 21 Sep Submission 14" xfId="3335" xr:uid="{00000000-0005-0000-0000-0000611A0000}"/>
    <cellStyle name="0_PRC OB09 DCD_India 21 Sep Submission 15" xfId="3336" xr:uid="{00000000-0005-0000-0000-0000621A0000}"/>
    <cellStyle name="0_PRC OB09 DCD_India 21 Sep Submission 16" xfId="3337" xr:uid="{00000000-0005-0000-0000-0000631A0000}"/>
    <cellStyle name="0_PRC OB09 DCD_India 21 Sep Submission 17" xfId="3338" xr:uid="{00000000-0005-0000-0000-0000641A0000}"/>
    <cellStyle name="0_PRC OB09 DCD_India 21 Sep Submission 18" xfId="3339" xr:uid="{00000000-0005-0000-0000-0000651A0000}"/>
    <cellStyle name="0_PRC OB09 DCD_India 21 Sep Submission 19" xfId="3340" xr:uid="{00000000-0005-0000-0000-0000661A0000}"/>
    <cellStyle name="0_PRC OB09 DCD_India 21 Sep Submission 2" xfId="3341" xr:uid="{00000000-0005-0000-0000-0000671A0000}"/>
    <cellStyle name="0_PRC OB09 DCD_India 21 Sep Submission 20" xfId="3342" xr:uid="{00000000-0005-0000-0000-0000681A0000}"/>
    <cellStyle name="0_PRC OB09 DCD_India 21 Sep Submission 21" xfId="3343" xr:uid="{00000000-0005-0000-0000-0000691A0000}"/>
    <cellStyle name="0_PRC OB09 DCD_India 21 Sep Submission 22" xfId="3344" xr:uid="{00000000-0005-0000-0000-00006A1A0000}"/>
    <cellStyle name="0_PRC OB09 DCD_India 21 Sep Submission 23" xfId="3345" xr:uid="{00000000-0005-0000-0000-00006B1A0000}"/>
    <cellStyle name="0_PRC OB09 DCD_India 21 Sep Submission 24" xfId="3346" xr:uid="{00000000-0005-0000-0000-00006C1A0000}"/>
    <cellStyle name="0_PRC OB09 DCD_India 21 Sep Submission 25" xfId="3347" xr:uid="{00000000-0005-0000-0000-00006D1A0000}"/>
    <cellStyle name="0_PRC OB09 DCD_India 21 Sep Submission 26" xfId="3348" xr:uid="{00000000-0005-0000-0000-00006E1A0000}"/>
    <cellStyle name="0_PRC OB09 DCD_India 21 Sep Submission 27" xfId="3349" xr:uid="{00000000-0005-0000-0000-00006F1A0000}"/>
    <cellStyle name="0_PRC OB09 DCD_India 21 Sep Submission 3" xfId="3350" xr:uid="{00000000-0005-0000-0000-0000701A0000}"/>
    <cellStyle name="0_PRC OB09 DCD_India 21 Sep Submission 4" xfId="3351" xr:uid="{00000000-0005-0000-0000-0000711A0000}"/>
    <cellStyle name="0_PRC OB09 DCD_India 21 Sep Submission 5" xfId="3352" xr:uid="{00000000-0005-0000-0000-0000721A0000}"/>
    <cellStyle name="0_PRC OB09 DCD_India 21 Sep Submission 6" xfId="3353" xr:uid="{00000000-0005-0000-0000-0000731A0000}"/>
    <cellStyle name="0_PRC OB09 DCD_India 21 Sep Submission 7" xfId="3354" xr:uid="{00000000-0005-0000-0000-0000741A0000}"/>
    <cellStyle name="0_PRC OB09 DCD_India 21 Sep Submission 8" xfId="3355" xr:uid="{00000000-0005-0000-0000-0000751A0000}"/>
    <cellStyle name="0_PRC OB09 DCD_India 21 Sep Submission 9" xfId="3356" xr:uid="{00000000-0005-0000-0000-0000761A0000}"/>
    <cellStyle name="0_PRC OB09 DCD_India 21 Sep Submission_1-Pager" xfId="3357" xr:uid="{00000000-0005-0000-0000-0000771A0000}"/>
    <cellStyle name="0_PRC OB09 vs Act08 (0203)" xfId="3358" xr:uid="{00000000-0005-0000-0000-0000781A0000}"/>
    <cellStyle name="0_PRC OB09 vs Act08 (0203) 2" xfId="3359" xr:uid="{00000000-0005-0000-0000-0000791A0000}"/>
    <cellStyle name="0_PRC OB09 vs Act08 (0203)_1-Pager" xfId="3360" xr:uid="{00000000-0005-0000-0000-00007A1A0000}"/>
    <cellStyle name="0_PRC OB09 vs Act08 (0203)_AP Country AC11 DCD (8)" xfId="3361" xr:uid="{00000000-0005-0000-0000-00007B1A0000}"/>
    <cellStyle name="0_PRC OB09 vs Act08 (0203)_AP Country AC11 DCD (8) (2)" xfId="3362" xr:uid="{00000000-0005-0000-0000-00007C1A0000}"/>
    <cellStyle name="0_PRC OB09 vs Act08 (0203)_AP Country AC11 DCD (8) (2) 2" xfId="3363" xr:uid="{00000000-0005-0000-0000-00007D1A0000}"/>
    <cellStyle name="0_PRC OB09 vs Act08 (0203)_AP Country AC11 DCD (8) (2)_1-Pager" xfId="3364" xr:uid="{00000000-0005-0000-0000-00007E1A0000}"/>
    <cellStyle name="0_PRC OB09 vs Act08 (0203)_AP Country AC11 DCD (8) 10" xfId="3365" xr:uid="{00000000-0005-0000-0000-00007F1A0000}"/>
    <cellStyle name="0_PRC OB09 vs Act08 (0203)_AP Country AC11 DCD (8) 11" xfId="3366" xr:uid="{00000000-0005-0000-0000-0000801A0000}"/>
    <cellStyle name="0_PRC OB09 vs Act08 (0203)_AP Country AC11 DCD (8) 12" xfId="3367" xr:uid="{00000000-0005-0000-0000-0000811A0000}"/>
    <cellStyle name="0_PRC OB09 vs Act08 (0203)_AP Country AC11 DCD (8) 13" xfId="3368" xr:uid="{00000000-0005-0000-0000-0000821A0000}"/>
    <cellStyle name="0_PRC OB09 vs Act08 (0203)_AP Country AC11 DCD (8) 14" xfId="3369" xr:uid="{00000000-0005-0000-0000-0000831A0000}"/>
    <cellStyle name="0_PRC OB09 vs Act08 (0203)_AP Country AC11 DCD (8) 15" xfId="3370" xr:uid="{00000000-0005-0000-0000-0000841A0000}"/>
    <cellStyle name="0_PRC OB09 vs Act08 (0203)_AP Country AC11 DCD (8) 16" xfId="3371" xr:uid="{00000000-0005-0000-0000-0000851A0000}"/>
    <cellStyle name="0_PRC OB09 vs Act08 (0203)_AP Country AC11 DCD (8) 17" xfId="3372" xr:uid="{00000000-0005-0000-0000-0000861A0000}"/>
    <cellStyle name="0_PRC OB09 vs Act08 (0203)_AP Country AC11 DCD (8) 18" xfId="3373" xr:uid="{00000000-0005-0000-0000-0000871A0000}"/>
    <cellStyle name="0_PRC OB09 vs Act08 (0203)_AP Country AC11 DCD (8) 19" xfId="3374" xr:uid="{00000000-0005-0000-0000-0000881A0000}"/>
    <cellStyle name="0_PRC OB09 vs Act08 (0203)_AP Country AC11 DCD (8) 2" xfId="3375" xr:uid="{00000000-0005-0000-0000-0000891A0000}"/>
    <cellStyle name="0_PRC OB09 vs Act08 (0203)_AP Country AC11 DCD (8) 20" xfId="3376" xr:uid="{00000000-0005-0000-0000-00008A1A0000}"/>
    <cellStyle name="0_PRC OB09 vs Act08 (0203)_AP Country AC11 DCD (8) 21" xfId="3377" xr:uid="{00000000-0005-0000-0000-00008B1A0000}"/>
    <cellStyle name="0_PRC OB09 vs Act08 (0203)_AP Country AC11 DCD (8) 22" xfId="3378" xr:uid="{00000000-0005-0000-0000-00008C1A0000}"/>
    <cellStyle name="0_PRC OB09 vs Act08 (0203)_AP Country AC11 DCD (8) 23" xfId="3379" xr:uid="{00000000-0005-0000-0000-00008D1A0000}"/>
    <cellStyle name="0_PRC OB09 vs Act08 (0203)_AP Country AC11 DCD (8) 24" xfId="3380" xr:uid="{00000000-0005-0000-0000-00008E1A0000}"/>
    <cellStyle name="0_PRC OB09 vs Act08 (0203)_AP Country AC11 DCD (8) 25" xfId="3381" xr:uid="{00000000-0005-0000-0000-00008F1A0000}"/>
    <cellStyle name="0_PRC OB09 vs Act08 (0203)_AP Country AC11 DCD (8) 26" xfId="3382" xr:uid="{00000000-0005-0000-0000-0000901A0000}"/>
    <cellStyle name="0_PRC OB09 vs Act08 (0203)_AP Country AC11 DCD (8) 27" xfId="3383" xr:uid="{00000000-0005-0000-0000-0000911A0000}"/>
    <cellStyle name="0_PRC OB09 vs Act08 (0203)_AP Country AC11 DCD (8) 3" xfId="3384" xr:uid="{00000000-0005-0000-0000-0000921A0000}"/>
    <cellStyle name="0_PRC OB09 vs Act08 (0203)_AP Country AC11 DCD (8) 4" xfId="3385" xr:uid="{00000000-0005-0000-0000-0000931A0000}"/>
    <cellStyle name="0_PRC OB09 vs Act08 (0203)_AP Country AC11 DCD (8) 5" xfId="3386" xr:uid="{00000000-0005-0000-0000-0000941A0000}"/>
    <cellStyle name="0_PRC OB09 vs Act08 (0203)_AP Country AC11 DCD (8) 6" xfId="3387" xr:uid="{00000000-0005-0000-0000-0000951A0000}"/>
    <cellStyle name="0_PRC OB09 vs Act08 (0203)_AP Country AC11 DCD (8) 7" xfId="3388" xr:uid="{00000000-0005-0000-0000-0000961A0000}"/>
    <cellStyle name="0_PRC OB09 vs Act08 (0203)_AP Country AC11 DCD (8) 8" xfId="3389" xr:uid="{00000000-0005-0000-0000-0000971A0000}"/>
    <cellStyle name="0_PRC OB09 vs Act08 (0203)_AP Country AC11 DCD (8) 9" xfId="3390" xr:uid="{00000000-0005-0000-0000-0000981A0000}"/>
    <cellStyle name="0_PRC OB09 vs Act08 (0203)_AP Country AC11 DCD (8)_1-Pager" xfId="3391" xr:uid="{00000000-0005-0000-0000-0000991A0000}"/>
    <cellStyle name="0_PRC OB09 vs Act08 (0203)_AP Country AC11 DCD 0921" xfId="3392" xr:uid="{00000000-0005-0000-0000-00009A1A0000}"/>
    <cellStyle name="0_PRC OB09 vs Act08 (0203)_AP Country AC11 DCD 0921 2" xfId="3393" xr:uid="{00000000-0005-0000-0000-00009B1A0000}"/>
    <cellStyle name="0_PRC OB09 vs Act08 (0203)_AP Country AC11 DCD 0921_1-Pager" xfId="3394" xr:uid="{00000000-0005-0000-0000-00009C1A0000}"/>
    <cellStyle name="0_PRC OB09 vs Act08 (0203)_AP Country AC11 DCD_Sep 21" xfId="3395" xr:uid="{00000000-0005-0000-0000-00009D1A0000}"/>
    <cellStyle name="0_PRC OB09 vs Act08 (0203)_AP Country AC11 DCD_Sep 21 2" xfId="3396" xr:uid="{00000000-0005-0000-0000-00009E1A0000}"/>
    <cellStyle name="0_PRC OB09 vs Act08 (0203)_AP Country AC11 DCD_Sep 21_1-Pager" xfId="3397" xr:uid="{00000000-0005-0000-0000-00009F1A0000}"/>
    <cellStyle name="0_PRC OB09 vs Act08 (0203)_AP Country AC11 DCD_V2" xfId="3398" xr:uid="{00000000-0005-0000-0000-0000A01A0000}"/>
    <cellStyle name="0_PRC OB09 vs Act08 (0203)_AP Country AC11 DCD_V2 2" xfId="3399" xr:uid="{00000000-0005-0000-0000-0000A11A0000}"/>
    <cellStyle name="0_PRC OB09 vs Act08 (0203)_AP Country AC11 DCD_V2_1-Pager" xfId="3400" xr:uid="{00000000-0005-0000-0000-0000A21A0000}"/>
    <cellStyle name="0_PRC OB09 vs Act08 (0203)_AP Country AC11 DCD_V3" xfId="3401" xr:uid="{00000000-0005-0000-0000-0000A31A0000}"/>
    <cellStyle name="0_PRC OB09 vs Act08 (0203)_AP Country AC11 DCD_V3 2" xfId="3402" xr:uid="{00000000-0005-0000-0000-0000A41A0000}"/>
    <cellStyle name="0_PRC OB09 vs Act08 (0203)_AP Country AC11 DCD_V3_1-Pager" xfId="3403" xr:uid="{00000000-0005-0000-0000-0000A51A0000}"/>
    <cellStyle name="0_PRC OB09 vs Act08 (0203)_Book3" xfId="3404" xr:uid="{00000000-0005-0000-0000-0000A61A0000}"/>
    <cellStyle name="0_PRC OB09 vs Act08 (0203)_Book3 2" xfId="3405" xr:uid="{00000000-0005-0000-0000-0000A71A0000}"/>
    <cellStyle name="0_PRC OB09 vs Act08 (0203)_Book3_1-Pager" xfId="3406" xr:uid="{00000000-0005-0000-0000-0000A81A0000}"/>
    <cellStyle name="0_PRC OB09 vs Act08 (0203)_Cost Bridge.s. 22 09 10" xfId="3407" xr:uid="{00000000-0005-0000-0000-0000A91A0000}"/>
    <cellStyle name="0_PRC OB09 vs Act08 (0203)_Cost Bridge.s. 22 09 10 2" xfId="3408" xr:uid="{00000000-0005-0000-0000-0000AA1A0000}"/>
    <cellStyle name="0_PRC OB09 vs Act08 (0203)_Cost Bridge.s. 22 09 10_1-Pager" xfId="3409" xr:uid="{00000000-0005-0000-0000-0000AB1A0000}"/>
    <cellStyle name="0_PRC OB09 vs Act08 (0203)_India 21 Sep Submission" xfId="3410" xr:uid="{00000000-0005-0000-0000-0000AC1A0000}"/>
    <cellStyle name="0_PRC OB09 vs Act08 (0203)_India 21 Sep Submission (2)" xfId="3411" xr:uid="{00000000-0005-0000-0000-0000AD1A0000}"/>
    <cellStyle name="0_PRC OB09 vs Act08 (0203)_India 21 Sep Submission (2) (2)" xfId="3412" xr:uid="{00000000-0005-0000-0000-0000AE1A0000}"/>
    <cellStyle name="0_PRC OB09 vs Act08 (0203)_India 21 Sep Submission (2) (2) 2" xfId="3413" xr:uid="{00000000-0005-0000-0000-0000AF1A0000}"/>
    <cellStyle name="0_PRC OB09 vs Act08 (0203)_India 21 Sep Submission (2) (2)_1-Pager" xfId="3414" xr:uid="{00000000-0005-0000-0000-0000B01A0000}"/>
    <cellStyle name="0_PRC OB09 vs Act08 (0203)_India 21 Sep Submission (2) 10" xfId="3415" xr:uid="{00000000-0005-0000-0000-0000B11A0000}"/>
    <cellStyle name="0_PRC OB09 vs Act08 (0203)_India 21 Sep Submission (2) 11" xfId="3416" xr:uid="{00000000-0005-0000-0000-0000B21A0000}"/>
    <cellStyle name="0_PRC OB09 vs Act08 (0203)_India 21 Sep Submission (2) 12" xfId="3417" xr:uid="{00000000-0005-0000-0000-0000B31A0000}"/>
    <cellStyle name="0_PRC OB09 vs Act08 (0203)_India 21 Sep Submission (2) 13" xfId="3418" xr:uid="{00000000-0005-0000-0000-0000B41A0000}"/>
    <cellStyle name="0_PRC OB09 vs Act08 (0203)_India 21 Sep Submission (2) 14" xfId="3419" xr:uid="{00000000-0005-0000-0000-0000B51A0000}"/>
    <cellStyle name="0_PRC OB09 vs Act08 (0203)_India 21 Sep Submission (2) 15" xfId="3420" xr:uid="{00000000-0005-0000-0000-0000B61A0000}"/>
    <cellStyle name="0_PRC OB09 vs Act08 (0203)_India 21 Sep Submission (2) 16" xfId="3421" xr:uid="{00000000-0005-0000-0000-0000B71A0000}"/>
    <cellStyle name="0_PRC OB09 vs Act08 (0203)_India 21 Sep Submission (2) 17" xfId="3422" xr:uid="{00000000-0005-0000-0000-0000B81A0000}"/>
    <cellStyle name="0_PRC OB09 vs Act08 (0203)_India 21 Sep Submission (2) 18" xfId="3423" xr:uid="{00000000-0005-0000-0000-0000B91A0000}"/>
    <cellStyle name="0_PRC OB09 vs Act08 (0203)_India 21 Sep Submission (2) 19" xfId="3424" xr:uid="{00000000-0005-0000-0000-0000BA1A0000}"/>
    <cellStyle name="0_PRC OB09 vs Act08 (0203)_India 21 Sep Submission (2) 2" xfId="3425" xr:uid="{00000000-0005-0000-0000-0000BB1A0000}"/>
    <cellStyle name="0_PRC OB09 vs Act08 (0203)_India 21 Sep Submission (2) 20" xfId="3426" xr:uid="{00000000-0005-0000-0000-0000BC1A0000}"/>
    <cellStyle name="0_PRC OB09 vs Act08 (0203)_India 21 Sep Submission (2) 21" xfId="3427" xr:uid="{00000000-0005-0000-0000-0000BD1A0000}"/>
    <cellStyle name="0_PRC OB09 vs Act08 (0203)_India 21 Sep Submission (2) 22" xfId="3428" xr:uid="{00000000-0005-0000-0000-0000BE1A0000}"/>
    <cellStyle name="0_PRC OB09 vs Act08 (0203)_India 21 Sep Submission (2) 23" xfId="3429" xr:uid="{00000000-0005-0000-0000-0000BF1A0000}"/>
    <cellStyle name="0_PRC OB09 vs Act08 (0203)_India 21 Sep Submission (2) 24" xfId="3430" xr:uid="{00000000-0005-0000-0000-0000C01A0000}"/>
    <cellStyle name="0_PRC OB09 vs Act08 (0203)_India 21 Sep Submission (2) 25" xfId="3431" xr:uid="{00000000-0005-0000-0000-0000C11A0000}"/>
    <cellStyle name="0_PRC OB09 vs Act08 (0203)_India 21 Sep Submission (2) 26" xfId="3432" xr:uid="{00000000-0005-0000-0000-0000C21A0000}"/>
    <cellStyle name="0_PRC OB09 vs Act08 (0203)_India 21 Sep Submission (2) 27" xfId="3433" xr:uid="{00000000-0005-0000-0000-0000C31A0000}"/>
    <cellStyle name="0_PRC OB09 vs Act08 (0203)_India 21 Sep Submission (2) 3" xfId="3434" xr:uid="{00000000-0005-0000-0000-0000C41A0000}"/>
    <cellStyle name="0_PRC OB09 vs Act08 (0203)_India 21 Sep Submission (2) 4" xfId="3435" xr:uid="{00000000-0005-0000-0000-0000C51A0000}"/>
    <cellStyle name="0_PRC OB09 vs Act08 (0203)_India 21 Sep Submission (2) 5" xfId="3436" xr:uid="{00000000-0005-0000-0000-0000C61A0000}"/>
    <cellStyle name="0_PRC OB09 vs Act08 (0203)_India 21 Sep Submission (2) 6" xfId="3437" xr:uid="{00000000-0005-0000-0000-0000C71A0000}"/>
    <cellStyle name="0_PRC OB09 vs Act08 (0203)_India 21 Sep Submission (2) 7" xfId="3438" xr:uid="{00000000-0005-0000-0000-0000C81A0000}"/>
    <cellStyle name="0_PRC OB09 vs Act08 (0203)_India 21 Sep Submission (2) 8" xfId="3439" xr:uid="{00000000-0005-0000-0000-0000C91A0000}"/>
    <cellStyle name="0_PRC OB09 vs Act08 (0203)_India 21 Sep Submission (2) 9" xfId="3440" xr:uid="{00000000-0005-0000-0000-0000CA1A0000}"/>
    <cellStyle name="0_PRC OB09 vs Act08 (0203)_India 21 Sep Submission (2)_1-Pager" xfId="3441" xr:uid="{00000000-0005-0000-0000-0000CB1A0000}"/>
    <cellStyle name="0_PRC OB09 vs Act08 (0203)_India 21 Sep Submission 10" xfId="3442" xr:uid="{00000000-0005-0000-0000-0000CC1A0000}"/>
    <cellStyle name="0_PRC OB09 vs Act08 (0203)_India 21 Sep Submission 11" xfId="3443" xr:uid="{00000000-0005-0000-0000-0000CD1A0000}"/>
    <cellStyle name="0_PRC OB09 vs Act08 (0203)_India 21 Sep Submission 12" xfId="3444" xr:uid="{00000000-0005-0000-0000-0000CE1A0000}"/>
    <cellStyle name="0_PRC OB09 vs Act08 (0203)_India 21 Sep Submission 13" xfId="3445" xr:uid="{00000000-0005-0000-0000-0000CF1A0000}"/>
    <cellStyle name="0_PRC OB09 vs Act08 (0203)_India 21 Sep Submission 14" xfId="3446" xr:uid="{00000000-0005-0000-0000-0000D01A0000}"/>
    <cellStyle name="0_PRC OB09 vs Act08 (0203)_India 21 Sep Submission 15" xfId="3447" xr:uid="{00000000-0005-0000-0000-0000D11A0000}"/>
    <cellStyle name="0_PRC OB09 vs Act08 (0203)_India 21 Sep Submission 16" xfId="3448" xr:uid="{00000000-0005-0000-0000-0000D21A0000}"/>
    <cellStyle name="0_PRC OB09 vs Act08 (0203)_India 21 Sep Submission 17" xfId="3449" xr:uid="{00000000-0005-0000-0000-0000D31A0000}"/>
    <cellStyle name="0_PRC OB09 vs Act08 (0203)_India 21 Sep Submission 18" xfId="3450" xr:uid="{00000000-0005-0000-0000-0000D41A0000}"/>
    <cellStyle name="0_PRC OB09 vs Act08 (0203)_India 21 Sep Submission 19" xfId="3451" xr:uid="{00000000-0005-0000-0000-0000D51A0000}"/>
    <cellStyle name="0_PRC OB09 vs Act08 (0203)_India 21 Sep Submission 2" xfId="3452" xr:uid="{00000000-0005-0000-0000-0000D61A0000}"/>
    <cellStyle name="0_PRC OB09 vs Act08 (0203)_India 21 Sep Submission 20" xfId="3453" xr:uid="{00000000-0005-0000-0000-0000D71A0000}"/>
    <cellStyle name="0_PRC OB09 vs Act08 (0203)_India 21 Sep Submission 21" xfId="3454" xr:uid="{00000000-0005-0000-0000-0000D81A0000}"/>
    <cellStyle name="0_PRC OB09 vs Act08 (0203)_India 21 Sep Submission 22" xfId="3455" xr:uid="{00000000-0005-0000-0000-0000D91A0000}"/>
    <cellStyle name="0_PRC OB09 vs Act08 (0203)_India 21 Sep Submission 23" xfId="3456" xr:uid="{00000000-0005-0000-0000-0000DA1A0000}"/>
    <cellStyle name="0_PRC OB09 vs Act08 (0203)_India 21 Sep Submission 24" xfId="3457" xr:uid="{00000000-0005-0000-0000-0000DB1A0000}"/>
    <cellStyle name="0_PRC OB09 vs Act08 (0203)_India 21 Sep Submission 25" xfId="3458" xr:uid="{00000000-0005-0000-0000-0000DC1A0000}"/>
    <cellStyle name="0_PRC OB09 vs Act08 (0203)_India 21 Sep Submission 26" xfId="3459" xr:uid="{00000000-0005-0000-0000-0000DD1A0000}"/>
    <cellStyle name="0_PRC OB09 vs Act08 (0203)_India 21 Sep Submission 27" xfId="3460" xr:uid="{00000000-0005-0000-0000-0000DE1A0000}"/>
    <cellStyle name="0_PRC OB09 vs Act08 (0203)_India 21 Sep Submission 3" xfId="3461" xr:uid="{00000000-0005-0000-0000-0000DF1A0000}"/>
    <cellStyle name="0_PRC OB09 vs Act08 (0203)_India 21 Sep Submission 4" xfId="3462" xr:uid="{00000000-0005-0000-0000-0000E01A0000}"/>
    <cellStyle name="0_PRC OB09 vs Act08 (0203)_India 21 Sep Submission 5" xfId="3463" xr:uid="{00000000-0005-0000-0000-0000E11A0000}"/>
    <cellStyle name="0_PRC OB09 vs Act08 (0203)_India 21 Sep Submission 6" xfId="3464" xr:uid="{00000000-0005-0000-0000-0000E21A0000}"/>
    <cellStyle name="0_PRC OB09 vs Act08 (0203)_India 21 Sep Submission 7" xfId="3465" xr:uid="{00000000-0005-0000-0000-0000E31A0000}"/>
    <cellStyle name="0_PRC OB09 vs Act08 (0203)_India 21 Sep Submission 8" xfId="3466" xr:uid="{00000000-0005-0000-0000-0000E41A0000}"/>
    <cellStyle name="0_PRC OB09 vs Act08 (0203)_India 21 Sep Submission 9" xfId="3467" xr:uid="{00000000-0005-0000-0000-0000E51A0000}"/>
    <cellStyle name="0_PRC OB09 vs Act08 (0203)_India 21 Sep Submission_1-Pager" xfId="3468" xr:uid="{00000000-0005-0000-0000-0000E61A0000}"/>
    <cellStyle name="0_september cafe support" xfId="3469" xr:uid="{00000000-0005-0000-0000-0000E71A0000}"/>
    <cellStyle name="0_september cafe support 2" xfId="3470" xr:uid="{00000000-0005-0000-0000-0000E81A0000}"/>
    <cellStyle name="0_september cafe support_1-Pager" xfId="3471" xr:uid="{00000000-0005-0000-0000-0000E91A0000}"/>
    <cellStyle name="0_september cafe support_2009-09 Sept Forecast - Cash Flow-audit request-backup detail" xfId="3472" xr:uid="{00000000-0005-0000-0000-0000EA1A0000}"/>
    <cellStyle name="0_september cafe support_2009-09 Sept Forecast - Cash Flow-audit request-backup detail 2" xfId="3473" xr:uid="{00000000-0005-0000-0000-0000EB1A0000}"/>
    <cellStyle name="0_september cafe support_2009-09 Sept Forecast - Cash Flow-audit request-backup detail_1-Pager" xfId="3474" xr:uid="{00000000-0005-0000-0000-0000EC1A0000}"/>
    <cellStyle name="0_september cafe support_Helix - DT 10.12" xfId="3475" xr:uid="{00000000-0005-0000-0000-0000ED1A0000}"/>
    <cellStyle name="0_september cafe support_Helix - DT 10.12 2" xfId="3476" xr:uid="{00000000-0005-0000-0000-0000EE1A0000}"/>
    <cellStyle name="0_september cafe support_Helix - DT 10.12_1-Pager" xfId="3477" xr:uid="{00000000-0005-0000-0000-0000EF1A0000}"/>
    <cellStyle name="0_september cafe support_Helix - DT 10.14" xfId="3478" xr:uid="{00000000-0005-0000-0000-0000F01A0000}"/>
    <cellStyle name="0_september cafe support_Helix - DT 10.14 2" xfId="3479" xr:uid="{00000000-0005-0000-0000-0000F11A0000}"/>
    <cellStyle name="0_september cafe support_Helix - DT 10.14_1-Pager" xfId="3480" xr:uid="{00000000-0005-0000-0000-0000F21A0000}"/>
    <cellStyle name="0_september cafe support_Helix - DT 10.2_MM v2" xfId="3481" xr:uid="{00000000-0005-0000-0000-0000F31A0000}"/>
    <cellStyle name="0_september cafe support_Helix - DT 10.2_MM v2 2" xfId="3482" xr:uid="{00000000-0005-0000-0000-0000F41A0000}"/>
    <cellStyle name="0_september cafe support_Helix - DT 10.2_MM v2_1-Pager" xfId="3483" xr:uid="{00000000-0005-0000-0000-0000F51A0000}"/>
    <cellStyle name="0_september cafe support_Helix - DT 10.5_MM" xfId="3484" xr:uid="{00000000-0005-0000-0000-0000F61A0000}"/>
    <cellStyle name="0_september cafe support_Helix - DT 10.5_MM 2" xfId="3485" xr:uid="{00000000-0005-0000-0000-0000F71A0000}"/>
    <cellStyle name="0_september cafe support_Helix - DT 10.5_MM_1-Pager" xfId="3486" xr:uid="{00000000-0005-0000-0000-0000F81A0000}"/>
    <cellStyle name="0_september cafe support_Helix - DT 10.7 - DN Workings" xfId="3487" xr:uid="{00000000-0005-0000-0000-0000F91A0000}"/>
    <cellStyle name="0_september cafe support_Helix - DT 10.7 - DN Workings 2" xfId="3488" xr:uid="{00000000-0005-0000-0000-0000FA1A0000}"/>
    <cellStyle name="0_september cafe support_Helix - DT 10.7 - DN Workings_1-Pager" xfId="3489" xr:uid="{00000000-0005-0000-0000-0000FB1A0000}"/>
    <cellStyle name="0_september cafe support_Helix - DT 10.8 v2" xfId="3490" xr:uid="{00000000-0005-0000-0000-0000FC1A0000}"/>
    <cellStyle name="0_september cafe support_Helix - DT 10.8 v2 2" xfId="3491" xr:uid="{00000000-0005-0000-0000-0000FD1A0000}"/>
    <cellStyle name="0_september cafe support_Helix - DT 10.8 v2_1-Pager" xfId="3492" xr:uid="{00000000-0005-0000-0000-0000FE1A0000}"/>
    <cellStyle name="0_september cafe support_Monthly BS" xfId="3493" xr:uid="{00000000-0005-0000-0000-0000FF1A0000}"/>
    <cellStyle name="0_september cafe support_Monthly BS 2" xfId="3494" xr:uid="{00000000-0005-0000-0000-0000001B0000}"/>
    <cellStyle name="0_september cafe support_Monthly BS_1-Pager" xfId="3495" xr:uid="{00000000-0005-0000-0000-0000011B0000}"/>
    <cellStyle name="0_Sheet1" xfId="3496" xr:uid="{00000000-0005-0000-0000-0000021B0000}"/>
    <cellStyle name="0_Sheet1 2" xfId="3497" xr:uid="{00000000-0005-0000-0000-0000031B0000}"/>
    <cellStyle name="0_Sheet1_1-Pager" xfId="3498" xr:uid="{00000000-0005-0000-0000-0000041B0000}"/>
    <cellStyle name="0_Sheet1_KF Switzerland Holding GmbH" xfId="3499" xr:uid="{00000000-0005-0000-0000-0000051B0000}"/>
    <cellStyle name="0_Sheet1_KF Switzerland Holding GmbH 2" xfId="3500" xr:uid="{00000000-0005-0000-0000-0000061B0000}"/>
    <cellStyle name="0_Sheet1_KF Switzerland Holding GmbH_1-Pager" xfId="3501" xr:uid="{00000000-0005-0000-0000-0000071B0000}"/>
    <cellStyle name="0_TW OB09 DCD" xfId="3502" xr:uid="{00000000-0005-0000-0000-0000081B0000}"/>
    <cellStyle name="0_TW OB09 DCD 2" xfId="3503" xr:uid="{00000000-0005-0000-0000-0000091B0000}"/>
    <cellStyle name="0_TW OB09 DCD_1-Pager" xfId="3504" xr:uid="{00000000-0005-0000-0000-00000A1B0000}"/>
    <cellStyle name="0_TW OB09 DCD_AP Country AC11 DCD (8)" xfId="3505" xr:uid="{00000000-0005-0000-0000-00000B1B0000}"/>
    <cellStyle name="0_TW OB09 DCD_AP Country AC11 DCD (8) (2)" xfId="3506" xr:uid="{00000000-0005-0000-0000-00000C1B0000}"/>
    <cellStyle name="0_TW OB09 DCD_AP Country AC11 DCD (8) (2) 2" xfId="3507" xr:uid="{00000000-0005-0000-0000-00000D1B0000}"/>
    <cellStyle name="0_TW OB09 DCD_AP Country AC11 DCD (8) (2)_1-Pager" xfId="3508" xr:uid="{00000000-0005-0000-0000-00000E1B0000}"/>
    <cellStyle name="0_TW OB09 DCD_AP Country AC11 DCD (8) 10" xfId="3509" xr:uid="{00000000-0005-0000-0000-00000F1B0000}"/>
    <cellStyle name="0_TW OB09 DCD_AP Country AC11 DCD (8) 11" xfId="3510" xr:uid="{00000000-0005-0000-0000-0000101B0000}"/>
    <cellStyle name="0_TW OB09 DCD_AP Country AC11 DCD (8) 12" xfId="3511" xr:uid="{00000000-0005-0000-0000-0000111B0000}"/>
    <cellStyle name="0_TW OB09 DCD_AP Country AC11 DCD (8) 13" xfId="3512" xr:uid="{00000000-0005-0000-0000-0000121B0000}"/>
    <cellStyle name="0_TW OB09 DCD_AP Country AC11 DCD (8) 14" xfId="3513" xr:uid="{00000000-0005-0000-0000-0000131B0000}"/>
    <cellStyle name="0_TW OB09 DCD_AP Country AC11 DCD (8) 15" xfId="3514" xr:uid="{00000000-0005-0000-0000-0000141B0000}"/>
    <cellStyle name="0_TW OB09 DCD_AP Country AC11 DCD (8) 16" xfId="3515" xr:uid="{00000000-0005-0000-0000-0000151B0000}"/>
    <cellStyle name="0_TW OB09 DCD_AP Country AC11 DCD (8) 17" xfId="3516" xr:uid="{00000000-0005-0000-0000-0000161B0000}"/>
    <cellStyle name="0_TW OB09 DCD_AP Country AC11 DCD (8) 18" xfId="3517" xr:uid="{00000000-0005-0000-0000-0000171B0000}"/>
    <cellStyle name="0_TW OB09 DCD_AP Country AC11 DCD (8) 19" xfId="3518" xr:uid="{00000000-0005-0000-0000-0000181B0000}"/>
    <cellStyle name="0_TW OB09 DCD_AP Country AC11 DCD (8) 2" xfId="3519" xr:uid="{00000000-0005-0000-0000-0000191B0000}"/>
    <cellStyle name="0_TW OB09 DCD_AP Country AC11 DCD (8) 20" xfId="3520" xr:uid="{00000000-0005-0000-0000-00001A1B0000}"/>
    <cellStyle name="0_TW OB09 DCD_AP Country AC11 DCD (8) 21" xfId="3521" xr:uid="{00000000-0005-0000-0000-00001B1B0000}"/>
    <cellStyle name="0_TW OB09 DCD_AP Country AC11 DCD (8) 22" xfId="3522" xr:uid="{00000000-0005-0000-0000-00001C1B0000}"/>
    <cellStyle name="0_TW OB09 DCD_AP Country AC11 DCD (8) 23" xfId="3523" xr:uid="{00000000-0005-0000-0000-00001D1B0000}"/>
    <cellStyle name="0_TW OB09 DCD_AP Country AC11 DCD (8) 24" xfId="3524" xr:uid="{00000000-0005-0000-0000-00001E1B0000}"/>
    <cellStyle name="0_TW OB09 DCD_AP Country AC11 DCD (8) 25" xfId="3525" xr:uid="{00000000-0005-0000-0000-00001F1B0000}"/>
    <cellStyle name="0_TW OB09 DCD_AP Country AC11 DCD (8) 26" xfId="3526" xr:uid="{00000000-0005-0000-0000-0000201B0000}"/>
    <cellStyle name="0_TW OB09 DCD_AP Country AC11 DCD (8) 27" xfId="3527" xr:uid="{00000000-0005-0000-0000-0000211B0000}"/>
    <cellStyle name="0_TW OB09 DCD_AP Country AC11 DCD (8) 3" xfId="3528" xr:uid="{00000000-0005-0000-0000-0000221B0000}"/>
    <cellStyle name="0_TW OB09 DCD_AP Country AC11 DCD (8) 4" xfId="3529" xr:uid="{00000000-0005-0000-0000-0000231B0000}"/>
    <cellStyle name="0_TW OB09 DCD_AP Country AC11 DCD (8) 5" xfId="3530" xr:uid="{00000000-0005-0000-0000-0000241B0000}"/>
    <cellStyle name="0_TW OB09 DCD_AP Country AC11 DCD (8) 6" xfId="3531" xr:uid="{00000000-0005-0000-0000-0000251B0000}"/>
    <cellStyle name="0_TW OB09 DCD_AP Country AC11 DCD (8) 7" xfId="3532" xr:uid="{00000000-0005-0000-0000-0000261B0000}"/>
    <cellStyle name="0_TW OB09 DCD_AP Country AC11 DCD (8) 8" xfId="3533" xr:uid="{00000000-0005-0000-0000-0000271B0000}"/>
    <cellStyle name="0_TW OB09 DCD_AP Country AC11 DCD (8) 9" xfId="3534" xr:uid="{00000000-0005-0000-0000-0000281B0000}"/>
    <cellStyle name="0_TW OB09 DCD_AP Country AC11 DCD (8)_1-Pager" xfId="3535" xr:uid="{00000000-0005-0000-0000-0000291B0000}"/>
    <cellStyle name="0_TW OB09 DCD_AP Country AC11 DCD 0921" xfId="3536" xr:uid="{00000000-0005-0000-0000-00002A1B0000}"/>
    <cellStyle name="0_TW OB09 DCD_AP Country AC11 DCD 0921 2" xfId="3537" xr:uid="{00000000-0005-0000-0000-00002B1B0000}"/>
    <cellStyle name="0_TW OB09 DCD_AP Country AC11 DCD 0921_1-Pager" xfId="3538" xr:uid="{00000000-0005-0000-0000-00002C1B0000}"/>
    <cellStyle name="0_TW OB09 DCD_AP Country AC11 DCD_Sep 21" xfId="3539" xr:uid="{00000000-0005-0000-0000-00002D1B0000}"/>
    <cellStyle name="0_TW OB09 DCD_AP Country AC11 DCD_Sep 21 2" xfId="3540" xr:uid="{00000000-0005-0000-0000-00002E1B0000}"/>
    <cellStyle name="0_TW OB09 DCD_AP Country AC11 DCD_Sep 21_1-Pager" xfId="3541" xr:uid="{00000000-0005-0000-0000-00002F1B0000}"/>
    <cellStyle name="0_TW OB09 DCD_AP Country AC11 DCD_V2" xfId="3542" xr:uid="{00000000-0005-0000-0000-0000301B0000}"/>
    <cellStyle name="0_TW OB09 DCD_AP Country AC11 DCD_V2 2" xfId="3543" xr:uid="{00000000-0005-0000-0000-0000311B0000}"/>
    <cellStyle name="0_TW OB09 DCD_AP Country AC11 DCD_V2_1-Pager" xfId="3544" xr:uid="{00000000-0005-0000-0000-0000321B0000}"/>
    <cellStyle name="0_TW OB09 DCD_AP Country AC11 DCD_V3" xfId="3545" xr:uid="{00000000-0005-0000-0000-0000331B0000}"/>
    <cellStyle name="0_TW OB09 DCD_AP Country AC11 DCD_V3 2" xfId="3546" xr:uid="{00000000-0005-0000-0000-0000341B0000}"/>
    <cellStyle name="0_TW OB09 DCD_AP Country AC11 DCD_V3_1-Pager" xfId="3547" xr:uid="{00000000-0005-0000-0000-0000351B0000}"/>
    <cellStyle name="0_TW OB09 DCD_Book3" xfId="3548" xr:uid="{00000000-0005-0000-0000-0000361B0000}"/>
    <cellStyle name="0_TW OB09 DCD_Book3 2" xfId="3549" xr:uid="{00000000-0005-0000-0000-0000371B0000}"/>
    <cellStyle name="0_TW OB09 DCD_Book3_1-Pager" xfId="3550" xr:uid="{00000000-0005-0000-0000-0000381B0000}"/>
    <cellStyle name="0_TW OB09 DCD_Cost Bridge.s. 22 09 10" xfId="3551" xr:uid="{00000000-0005-0000-0000-0000391B0000}"/>
    <cellStyle name="0_TW OB09 DCD_Cost Bridge.s. 22 09 10 2" xfId="3552" xr:uid="{00000000-0005-0000-0000-00003A1B0000}"/>
    <cellStyle name="0_TW OB09 DCD_Cost Bridge.s. 22 09 10_1-Pager" xfId="3553" xr:uid="{00000000-0005-0000-0000-00003B1B0000}"/>
    <cellStyle name="0_TW OB09 DCD_India 21 Sep Submission" xfId="3554" xr:uid="{00000000-0005-0000-0000-00003C1B0000}"/>
    <cellStyle name="0_TW OB09 DCD_India 21 Sep Submission (2)" xfId="3555" xr:uid="{00000000-0005-0000-0000-00003D1B0000}"/>
    <cellStyle name="0_TW OB09 DCD_India 21 Sep Submission (2) (2)" xfId="3556" xr:uid="{00000000-0005-0000-0000-00003E1B0000}"/>
    <cellStyle name="0_TW OB09 DCD_India 21 Sep Submission (2) (2) 2" xfId="3557" xr:uid="{00000000-0005-0000-0000-00003F1B0000}"/>
    <cellStyle name="0_TW OB09 DCD_India 21 Sep Submission (2) (2)_1-Pager" xfId="3558" xr:uid="{00000000-0005-0000-0000-0000401B0000}"/>
    <cellStyle name="0_TW OB09 DCD_India 21 Sep Submission (2) 10" xfId="3559" xr:uid="{00000000-0005-0000-0000-0000411B0000}"/>
    <cellStyle name="0_TW OB09 DCD_India 21 Sep Submission (2) 11" xfId="3560" xr:uid="{00000000-0005-0000-0000-0000421B0000}"/>
    <cellStyle name="0_TW OB09 DCD_India 21 Sep Submission (2) 12" xfId="3561" xr:uid="{00000000-0005-0000-0000-0000431B0000}"/>
    <cellStyle name="0_TW OB09 DCD_India 21 Sep Submission (2) 13" xfId="3562" xr:uid="{00000000-0005-0000-0000-0000441B0000}"/>
    <cellStyle name="0_TW OB09 DCD_India 21 Sep Submission (2) 14" xfId="3563" xr:uid="{00000000-0005-0000-0000-0000451B0000}"/>
    <cellStyle name="0_TW OB09 DCD_India 21 Sep Submission (2) 15" xfId="3564" xr:uid="{00000000-0005-0000-0000-0000461B0000}"/>
    <cellStyle name="0_TW OB09 DCD_India 21 Sep Submission (2) 16" xfId="3565" xr:uid="{00000000-0005-0000-0000-0000471B0000}"/>
    <cellStyle name="0_TW OB09 DCD_India 21 Sep Submission (2) 17" xfId="3566" xr:uid="{00000000-0005-0000-0000-0000481B0000}"/>
    <cellStyle name="0_TW OB09 DCD_India 21 Sep Submission (2) 18" xfId="3567" xr:uid="{00000000-0005-0000-0000-0000491B0000}"/>
    <cellStyle name="0_TW OB09 DCD_India 21 Sep Submission (2) 19" xfId="3568" xr:uid="{00000000-0005-0000-0000-00004A1B0000}"/>
    <cellStyle name="0_TW OB09 DCD_India 21 Sep Submission (2) 2" xfId="3569" xr:uid="{00000000-0005-0000-0000-00004B1B0000}"/>
    <cellStyle name="0_TW OB09 DCD_India 21 Sep Submission (2) 20" xfId="3570" xr:uid="{00000000-0005-0000-0000-00004C1B0000}"/>
    <cellStyle name="0_TW OB09 DCD_India 21 Sep Submission (2) 21" xfId="3571" xr:uid="{00000000-0005-0000-0000-00004D1B0000}"/>
    <cellStyle name="0_TW OB09 DCD_India 21 Sep Submission (2) 22" xfId="3572" xr:uid="{00000000-0005-0000-0000-00004E1B0000}"/>
    <cellStyle name="0_TW OB09 DCD_India 21 Sep Submission (2) 23" xfId="3573" xr:uid="{00000000-0005-0000-0000-00004F1B0000}"/>
    <cellStyle name="0_TW OB09 DCD_India 21 Sep Submission (2) 24" xfId="3574" xr:uid="{00000000-0005-0000-0000-0000501B0000}"/>
    <cellStyle name="0_TW OB09 DCD_India 21 Sep Submission (2) 25" xfId="3575" xr:uid="{00000000-0005-0000-0000-0000511B0000}"/>
    <cellStyle name="0_TW OB09 DCD_India 21 Sep Submission (2) 26" xfId="3576" xr:uid="{00000000-0005-0000-0000-0000521B0000}"/>
    <cellStyle name="0_TW OB09 DCD_India 21 Sep Submission (2) 27" xfId="3577" xr:uid="{00000000-0005-0000-0000-0000531B0000}"/>
    <cellStyle name="0_TW OB09 DCD_India 21 Sep Submission (2) 3" xfId="3578" xr:uid="{00000000-0005-0000-0000-0000541B0000}"/>
    <cellStyle name="0_TW OB09 DCD_India 21 Sep Submission (2) 4" xfId="3579" xr:uid="{00000000-0005-0000-0000-0000551B0000}"/>
    <cellStyle name="0_TW OB09 DCD_India 21 Sep Submission (2) 5" xfId="3580" xr:uid="{00000000-0005-0000-0000-0000561B0000}"/>
    <cellStyle name="0_TW OB09 DCD_India 21 Sep Submission (2) 6" xfId="3581" xr:uid="{00000000-0005-0000-0000-0000571B0000}"/>
    <cellStyle name="0_TW OB09 DCD_India 21 Sep Submission (2) 7" xfId="3582" xr:uid="{00000000-0005-0000-0000-0000581B0000}"/>
    <cellStyle name="0_TW OB09 DCD_India 21 Sep Submission (2) 8" xfId="3583" xr:uid="{00000000-0005-0000-0000-0000591B0000}"/>
    <cellStyle name="0_TW OB09 DCD_India 21 Sep Submission (2) 9" xfId="3584" xr:uid="{00000000-0005-0000-0000-00005A1B0000}"/>
    <cellStyle name="0_TW OB09 DCD_India 21 Sep Submission (2)_1-Pager" xfId="3585" xr:uid="{00000000-0005-0000-0000-00005B1B0000}"/>
    <cellStyle name="0_TW OB09 DCD_India 21 Sep Submission 10" xfId="3586" xr:uid="{00000000-0005-0000-0000-00005C1B0000}"/>
    <cellStyle name="0_TW OB09 DCD_India 21 Sep Submission 11" xfId="3587" xr:uid="{00000000-0005-0000-0000-00005D1B0000}"/>
    <cellStyle name="0_TW OB09 DCD_India 21 Sep Submission 12" xfId="3588" xr:uid="{00000000-0005-0000-0000-00005E1B0000}"/>
    <cellStyle name="0_TW OB09 DCD_India 21 Sep Submission 13" xfId="3589" xr:uid="{00000000-0005-0000-0000-00005F1B0000}"/>
    <cellStyle name="0_TW OB09 DCD_India 21 Sep Submission 14" xfId="3590" xr:uid="{00000000-0005-0000-0000-0000601B0000}"/>
    <cellStyle name="0_TW OB09 DCD_India 21 Sep Submission 15" xfId="3591" xr:uid="{00000000-0005-0000-0000-0000611B0000}"/>
    <cellStyle name="0_TW OB09 DCD_India 21 Sep Submission 16" xfId="3592" xr:uid="{00000000-0005-0000-0000-0000621B0000}"/>
    <cellStyle name="0_TW OB09 DCD_India 21 Sep Submission 17" xfId="3593" xr:uid="{00000000-0005-0000-0000-0000631B0000}"/>
    <cellStyle name="0_TW OB09 DCD_India 21 Sep Submission 18" xfId="3594" xr:uid="{00000000-0005-0000-0000-0000641B0000}"/>
    <cellStyle name="0_TW OB09 DCD_India 21 Sep Submission 19" xfId="3595" xr:uid="{00000000-0005-0000-0000-0000651B0000}"/>
    <cellStyle name="0_TW OB09 DCD_India 21 Sep Submission 2" xfId="3596" xr:uid="{00000000-0005-0000-0000-0000661B0000}"/>
    <cellStyle name="0_TW OB09 DCD_India 21 Sep Submission 20" xfId="3597" xr:uid="{00000000-0005-0000-0000-0000671B0000}"/>
    <cellStyle name="0_TW OB09 DCD_India 21 Sep Submission 21" xfId="3598" xr:uid="{00000000-0005-0000-0000-0000681B0000}"/>
    <cellStyle name="0_TW OB09 DCD_India 21 Sep Submission 22" xfId="3599" xr:uid="{00000000-0005-0000-0000-0000691B0000}"/>
    <cellStyle name="0_TW OB09 DCD_India 21 Sep Submission 23" xfId="3600" xr:uid="{00000000-0005-0000-0000-00006A1B0000}"/>
    <cellStyle name="0_TW OB09 DCD_India 21 Sep Submission 24" xfId="3601" xr:uid="{00000000-0005-0000-0000-00006B1B0000}"/>
    <cellStyle name="0_TW OB09 DCD_India 21 Sep Submission 25" xfId="3602" xr:uid="{00000000-0005-0000-0000-00006C1B0000}"/>
    <cellStyle name="0_TW OB09 DCD_India 21 Sep Submission 26" xfId="3603" xr:uid="{00000000-0005-0000-0000-00006D1B0000}"/>
    <cellStyle name="0_TW OB09 DCD_India 21 Sep Submission 27" xfId="3604" xr:uid="{00000000-0005-0000-0000-00006E1B0000}"/>
    <cellStyle name="0_TW OB09 DCD_India 21 Sep Submission 3" xfId="3605" xr:uid="{00000000-0005-0000-0000-00006F1B0000}"/>
    <cellStyle name="0_TW OB09 DCD_India 21 Sep Submission 4" xfId="3606" xr:uid="{00000000-0005-0000-0000-0000701B0000}"/>
    <cellStyle name="0_TW OB09 DCD_India 21 Sep Submission 5" xfId="3607" xr:uid="{00000000-0005-0000-0000-0000711B0000}"/>
    <cellStyle name="0_TW OB09 DCD_India 21 Sep Submission 6" xfId="3608" xr:uid="{00000000-0005-0000-0000-0000721B0000}"/>
    <cellStyle name="0_TW OB09 DCD_India 21 Sep Submission 7" xfId="3609" xr:uid="{00000000-0005-0000-0000-0000731B0000}"/>
    <cellStyle name="0_TW OB09 DCD_India 21 Sep Submission 8" xfId="3610" xr:uid="{00000000-0005-0000-0000-0000741B0000}"/>
    <cellStyle name="0_TW OB09 DCD_India 21 Sep Submission 9" xfId="3611" xr:uid="{00000000-0005-0000-0000-0000751B0000}"/>
    <cellStyle name="0_TW OB09 DCD_India 21 Sep Submission_1-Pager" xfId="3612" xr:uid="{00000000-0005-0000-0000-0000761B0000}"/>
    <cellStyle name="0_TW OB09 vs Act08 Template (Jan21)" xfId="3613" xr:uid="{00000000-0005-0000-0000-0000771B0000}"/>
    <cellStyle name="0_TW OB09 vs Act08 Template (Jan21) 2" xfId="3614" xr:uid="{00000000-0005-0000-0000-0000781B0000}"/>
    <cellStyle name="0_TW OB09 vs Act08 Template (Jan21)_1-Pager" xfId="3615" xr:uid="{00000000-0005-0000-0000-0000791B0000}"/>
    <cellStyle name="0_TW OB09 vs Act08 Template (Jan21)_AP Country AC11 DCD (8)" xfId="3616" xr:uid="{00000000-0005-0000-0000-00007A1B0000}"/>
    <cellStyle name="0_TW OB09 vs Act08 Template (Jan21)_AP Country AC11 DCD (8) (2)" xfId="3617" xr:uid="{00000000-0005-0000-0000-00007B1B0000}"/>
    <cellStyle name="0_TW OB09 vs Act08 Template (Jan21)_AP Country AC11 DCD (8) (2) 2" xfId="3618" xr:uid="{00000000-0005-0000-0000-00007C1B0000}"/>
    <cellStyle name="0_TW OB09 vs Act08 Template (Jan21)_AP Country AC11 DCD (8) (2)_1-Pager" xfId="3619" xr:uid="{00000000-0005-0000-0000-00007D1B0000}"/>
    <cellStyle name="0_TW OB09 vs Act08 Template (Jan21)_AP Country AC11 DCD (8) 10" xfId="3620" xr:uid="{00000000-0005-0000-0000-00007E1B0000}"/>
    <cellStyle name="0_TW OB09 vs Act08 Template (Jan21)_AP Country AC11 DCD (8) 11" xfId="3621" xr:uid="{00000000-0005-0000-0000-00007F1B0000}"/>
    <cellStyle name="0_TW OB09 vs Act08 Template (Jan21)_AP Country AC11 DCD (8) 12" xfId="3622" xr:uid="{00000000-0005-0000-0000-0000801B0000}"/>
    <cellStyle name="0_TW OB09 vs Act08 Template (Jan21)_AP Country AC11 DCD (8) 13" xfId="3623" xr:uid="{00000000-0005-0000-0000-0000811B0000}"/>
    <cellStyle name="0_TW OB09 vs Act08 Template (Jan21)_AP Country AC11 DCD (8) 14" xfId="3624" xr:uid="{00000000-0005-0000-0000-0000821B0000}"/>
    <cellStyle name="0_TW OB09 vs Act08 Template (Jan21)_AP Country AC11 DCD (8) 15" xfId="3625" xr:uid="{00000000-0005-0000-0000-0000831B0000}"/>
    <cellStyle name="0_TW OB09 vs Act08 Template (Jan21)_AP Country AC11 DCD (8) 16" xfId="3626" xr:uid="{00000000-0005-0000-0000-0000841B0000}"/>
    <cellStyle name="0_TW OB09 vs Act08 Template (Jan21)_AP Country AC11 DCD (8) 17" xfId="3627" xr:uid="{00000000-0005-0000-0000-0000851B0000}"/>
    <cellStyle name="0_TW OB09 vs Act08 Template (Jan21)_AP Country AC11 DCD (8) 18" xfId="3628" xr:uid="{00000000-0005-0000-0000-0000861B0000}"/>
    <cellStyle name="0_TW OB09 vs Act08 Template (Jan21)_AP Country AC11 DCD (8) 19" xfId="3629" xr:uid="{00000000-0005-0000-0000-0000871B0000}"/>
    <cellStyle name="0_TW OB09 vs Act08 Template (Jan21)_AP Country AC11 DCD (8) 2" xfId="3630" xr:uid="{00000000-0005-0000-0000-0000881B0000}"/>
    <cellStyle name="0_TW OB09 vs Act08 Template (Jan21)_AP Country AC11 DCD (8) 20" xfId="3631" xr:uid="{00000000-0005-0000-0000-0000891B0000}"/>
    <cellStyle name="0_TW OB09 vs Act08 Template (Jan21)_AP Country AC11 DCD (8) 21" xfId="3632" xr:uid="{00000000-0005-0000-0000-00008A1B0000}"/>
    <cellStyle name="0_TW OB09 vs Act08 Template (Jan21)_AP Country AC11 DCD (8) 22" xfId="3633" xr:uid="{00000000-0005-0000-0000-00008B1B0000}"/>
    <cellStyle name="0_TW OB09 vs Act08 Template (Jan21)_AP Country AC11 DCD (8) 23" xfId="3634" xr:uid="{00000000-0005-0000-0000-00008C1B0000}"/>
    <cellStyle name="0_TW OB09 vs Act08 Template (Jan21)_AP Country AC11 DCD (8) 24" xfId="3635" xr:uid="{00000000-0005-0000-0000-00008D1B0000}"/>
    <cellStyle name="0_TW OB09 vs Act08 Template (Jan21)_AP Country AC11 DCD (8) 25" xfId="3636" xr:uid="{00000000-0005-0000-0000-00008E1B0000}"/>
    <cellStyle name="0_TW OB09 vs Act08 Template (Jan21)_AP Country AC11 DCD (8) 26" xfId="3637" xr:uid="{00000000-0005-0000-0000-00008F1B0000}"/>
    <cellStyle name="0_TW OB09 vs Act08 Template (Jan21)_AP Country AC11 DCD (8) 27" xfId="3638" xr:uid="{00000000-0005-0000-0000-0000901B0000}"/>
    <cellStyle name="0_TW OB09 vs Act08 Template (Jan21)_AP Country AC11 DCD (8) 3" xfId="3639" xr:uid="{00000000-0005-0000-0000-0000911B0000}"/>
    <cellStyle name="0_TW OB09 vs Act08 Template (Jan21)_AP Country AC11 DCD (8) 4" xfId="3640" xr:uid="{00000000-0005-0000-0000-0000921B0000}"/>
    <cellStyle name="0_TW OB09 vs Act08 Template (Jan21)_AP Country AC11 DCD (8) 5" xfId="3641" xr:uid="{00000000-0005-0000-0000-0000931B0000}"/>
    <cellStyle name="0_TW OB09 vs Act08 Template (Jan21)_AP Country AC11 DCD (8) 6" xfId="3642" xr:uid="{00000000-0005-0000-0000-0000941B0000}"/>
    <cellStyle name="0_TW OB09 vs Act08 Template (Jan21)_AP Country AC11 DCD (8) 7" xfId="3643" xr:uid="{00000000-0005-0000-0000-0000951B0000}"/>
    <cellStyle name="0_TW OB09 vs Act08 Template (Jan21)_AP Country AC11 DCD (8) 8" xfId="3644" xr:uid="{00000000-0005-0000-0000-0000961B0000}"/>
    <cellStyle name="0_TW OB09 vs Act08 Template (Jan21)_AP Country AC11 DCD (8) 9" xfId="3645" xr:uid="{00000000-0005-0000-0000-0000971B0000}"/>
    <cellStyle name="0_TW OB09 vs Act08 Template (Jan21)_AP Country AC11 DCD (8)_1-Pager" xfId="3646" xr:uid="{00000000-0005-0000-0000-0000981B0000}"/>
    <cellStyle name="0_TW OB09 vs Act08 Template (Jan21)_AP Country AC11 DCD 0921" xfId="3647" xr:uid="{00000000-0005-0000-0000-0000991B0000}"/>
    <cellStyle name="0_TW OB09 vs Act08 Template (Jan21)_AP Country AC11 DCD 0921 2" xfId="3648" xr:uid="{00000000-0005-0000-0000-00009A1B0000}"/>
    <cellStyle name="0_TW OB09 vs Act08 Template (Jan21)_AP Country AC11 DCD 0921_1-Pager" xfId="3649" xr:uid="{00000000-0005-0000-0000-00009B1B0000}"/>
    <cellStyle name="0_TW OB09 vs Act08 Template (Jan21)_AP Country AC11 DCD_Sep 21" xfId="3650" xr:uid="{00000000-0005-0000-0000-00009C1B0000}"/>
    <cellStyle name="0_TW OB09 vs Act08 Template (Jan21)_AP Country AC11 DCD_Sep 21 2" xfId="3651" xr:uid="{00000000-0005-0000-0000-00009D1B0000}"/>
    <cellStyle name="0_TW OB09 vs Act08 Template (Jan21)_AP Country AC11 DCD_Sep 21_1-Pager" xfId="3652" xr:uid="{00000000-0005-0000-0000-00009E1B0000}"/>
    <cellStyle name="0_TW OB09 vs Act08 Template (Jan21)_AP Country AC11 DCD_V2" xfId="3653" xr:uid="{00000000-0005-0000-0000-00009F1B0000}"/>
    <cellStyle name="0_TW OB09 vs Act08 Template (Jan21)_AP Country AC11 DCD_V2 2" xfId="3654" xr:uid="{00000000-0005-0000-0000-0000A01B0000}"/>
    <cellStyle name="0_TW OB09 vs Act08 Template (Jan21)_AP Country AC11 DCD_V2_1-Pager" xfId="3655" xr:uid="{00000000-0005-0000-0000-0000A11B0000}"/>
    <cellStyle name="0_TW OB09 vs Act08 Template (Jan21)_AP Country AC11 DCD_V3" xfId="3656" xr:uid="{00000000-0005-0000-0000-0000A21B0000}"/>
    <cellStyle name="0_TW OB09 vs Act08 Template (Jan21)_AP Country AC11 DCD_V3 2" xfId="3657" xr:uid="{00000000-0005-0000-0000-0000A31B0000}"/>
    <cellStyle name="0_TW OB09 vs Act08 Template (Jan21)_AP Country AC11 DCD_V3_1-Pager" xfId="3658" xr:uid="{00000000-0005-0000-0000-0000A41B0000}"/>
    <cellStyle name="0_TW OB09 vs Act08 Template (Jan21)_Book3" xfId="3659" xr:uid="{00000000-0005-0000-0000-0000A51B0000}"/>
    <cellStyle name="0_TW OB09 vs Act08 Template (Jan21)_Book3 2" xfId="3660" xr:uid="{00000000-0005-0000-0000-0000A61B0000}"/>
    <cellStyle name="0_TW OB09 vs Act08 Template (Jan21)_Book3_1-Pager" xfId="3661" xr:uid="{00000000-0005-0000-0000-0000A71B0000}"/>
    <cellStyle name="0_TW OB09 vs Act08 Template (Jan21)_Cost Bridge.s. 22 09 10" xfId="3662" xr:uid="{00000000-0005-0000-0000-0000A81B0000}"/>
    <cellStyle name="0_TW OB09 vs Act08 Template (Jan21)_Cost Bridge.s. 22 09 10 2" xfId="3663" xr:uid="{00000000-0005-0000-0000-0000A91B0000}"/>
    <cellStyle name="0_TW OB09 vs Act08 Template (Jan21)_Cost Bridge.s. 22 09 10_1-Pager" xfId="3664" xr:uid="{00000000-0005-0000-0000-0000AA1B0000}"/>
    <cellStyle name="0_TW OB09 vs Act08 Template (Jan21)_India 21 Sep Submission" xfId="3665" xr:uid="{00000000-0005-0000-0000-0000AB1B0000}"/>
    <cellStyle name="0_TW OB09 vs Act08 Template (Jan21)_India 21 Sep Submission (2)" xfId="3666" xr:uid="{00000000-0005-0000-0000-0000AC1B0000}"/>
    <cellStyle name="0_TW OB09 vs Act08 Template (Jan21)_India 21 Sep Submission (2) (2)" xfId="3667" xr:uid="{00000000-0005-0000-0000-0000AD1B0000}"/>
    <cellStyle name="0_TW OB09 vs Act08 Template (Jan21)_India 21 Sep Submission (2) (2) 2" xfId="3668" xr:uid="{00000000-0005-0000-0000-0000AE1B0000}"/>
    <cellStyle name="0_TW OB09 vs Act08 Template (Jan21)_India 21 Sep Submission (2) (2)_1-Pager" xfId="3669" xr:uid="{00000000-0005-0000-0000-0000AF1B0000}"/>
    <cellStyle name="0_TW OB09 vs Act08 Template (Jan21)_India 21 Sep Submission (2) 10" xfId="3670" xr:uid="{00000000-0005-0000-0000-0000B01B0000}"/>
    <cellStyle name="0_TW OB09 vs Act08 Template (Jan21)_India 21 Sep Submission (2) 11" xfId="3671" xr:uid="{00000000-0005-0000-0000-0000B11B0000}"/>
    <cellStyle name="0_TW OB09 vs Act08 Template (Jan21)_India 21 Sep Submission (2) 12" xfId="3672" xr:uid="{00000000-0005-0000-0000-0000B21B0000}"/>
    <cellStyle name="0_TW OB09 vs Act08 Template (Jan21)_India 21 Sep Submission (2) 13" xfId="3673" xr:uid="{00000000-0005-0000-0000-0000B31B0000}"/>
    <cellStyle name="0_TW OB09 vs Act08 Template (Jan21)_India 21 Sep Submission (2) 14" xfId="3674" xr:uid="{00000000-0005-0000-0000-0000B41B0000}"/>
    <cellStyle name="0_TW OB09 vs Act08 Template (Jan21)_India 21 Sep Submission (2) 15" xfId="3675" xr:uid="{00000000-0005-0000-0000-0000B51B0000}"/>
    <cellStyle name="0_TW OB09 vs Act08 Template (Jan21)_India 21 Sep Submission (2) 16" xfId="3676" xr:uid="{00000000-0005-0000-0000-0000B61B0000}"/>
    <cellStyle name="0_TW OB09 vs Act08 Template (Jan21)_India 21 Sep Submission (2) 17" xfId="3677" xr:uid="{00000000-0005-0000-0000-0000B71B0000}"/>
    <cellStyle name="0_TW OB09 vs Act08 Template (Jan21)_India 21 Sep Submission (2) 18" xfId="3678" xr:uid="{00000000-0005-0000-0000-0000B81B0000}"/>
    <cellStyle name="0_TW OB09 vs Act08 Template (Jan21)_India 21 Sep Submission (2) 19" xfId="3679" xr:uid="{00000000-0005-0000-0000-0000B91B0000}"/>
    <cellStyle name="0_TW OB09 vs Act08 Template (Jan21)_India 21 Sep Submission (2) 2" xfId="3680" xr:uid="{00000000-0005-0000-0000-0000BA1B0000}"/>
    <cellStyle name="0_TW OB09 vs Act08 Template (Jan21)_India 21 Sep Submission (2) 20" xfId="3681" xr:uid="{00000000-0005-0000-0000-0000BB1B0000}"/>
    <cellStyle name="0_TW OB09 vs Act08 Template (Jan21)_India 21 Sep Submission (2) 21" xfId="3682" xr:uid="{00000000-0005-0000-0000-0000BC1B0000}"/>
    <cellStyle name="0_TW OB09 vs Act08 Template (Jan21)_India 21 Sep Submission (2) 22" xfId="3683" xr:uid="{00000000-0005-0000-0000-0000BD1B0000}"/>
    <cellStyle name="0_TW OB09 vs Act08 Template (Jan21)_India 21 Sep Submission (2) 23" xfId="3684" xr:uid="{00000000-0005-0000-0000-0000BE1B0000}"/>
    <cellStyle name="0_TW OB09 vs Act08 Template (Jan21)_India 21 Sep Submission (2) 24" xfId="3685" xr:uid="{00000000-0005-0000-0000-0000BF1B0000}"/>
    <cellStyle name="0_TW OB09 vs Act08 Template (Jan21)_India 21 Sep Submission (2) 25" xfId="3686" xr:uid="{00000000-0005-0000-0000-0000C01B0000}"/>
    <cellStyle name="0_TW OB09 vs Act08 Template (Jan21)_India 21 Sep Submission (2) 26" xfId="3687" xr:uid="{00000000-0005-0000-0000-0000C11B0000}"/>
    <cellStyle name="0_TW OB09 vs Act08 Template (Jan21)_India 21 Sep Submission (2) 27" xfId="3688" xr:uid="{00000000-0005-0000-0000-0000C21B0000}"/>
    <cellStyle name="0_TW OB09 vs Act08 Template (Jan21)_India 21 Sep Submission (2) 3" xfId="3689" xr:uid="{00000000-0005-0000-0000-0000C31B0000}"/>
    <cellStyle name="0_TW OB09 vs Act08 Template (Jan21)_India 21 Sep Submission (2) 4" xfId="3690" xr:uid="{00000000-0005-0000-0000-0000C41B0000}"/>
    <cellStyle name="0_TW OB09 vs Act08 Template (Jan21)_India 21 Sep Submission (2) 5" xfId="3691" xr:uid="{00000000-0005-0000-0000-0000C51B0000}"/>
    <cellStyle name="0_TW OB09 vs Act08 Template (Jan21)_India 21 Sep Submission (2) 6" xfId="3692" xr:uid="{00000000-0005-0000-0000-0000C61B0000}"/>
    <cellStyle name="0_TW OB09 vs Act08 Template (Jan21)_India 21 Sep Submission (2) 7" xfId="3693" xr:uid="{00000000-0005-0000-0000-0000C71B0000}"/>
    <cellStyle name="0_TW OB09 vs Act08 Template (Jan21)_India 21 Sep Submission (2) 8" xfId="3694" xr:uid="{00000000-0005-0000-0000-0000C81B0000}"/>
    <cellStyle name="0_TW OB09 vs Act08 Template (Jan21)_India 21 Sep Submission (2) 9" xfId="3695" xr:uid="{00000000-0005-0000-0000-0000C91B0000}"/>
    <cellStyle name="0_TW OB09 vs Act08 Template (Jan21)_India 21 Sep Submission (2)_1-Pager" xfId="3696" xr:uid="{00000000-0005-0000-0000-0000CA1B0000}"/>
    <cellStyle name="0_TW OB09 vs Act08 Template (Jan21)_India 21 Sep Submission 10" xfId="3697" xr:uid="{00000000-0005-0000-0000-0000CB1B0000}"/>
    <cellStyle name="0_TW OB09 vs Act08 Template (Jan21)_India 21 Sep Submission 11" xfId="3698" xr:uid="{00000000-0005-0000-0000-0000CC1B0000}"/>
    <cellStyle name="0_TW OB09 vs Act08 Template (Jan21)_India 21 Sep Submission 12" xfId="3699" xr:uid="{00000000-0005-0000-0000-0000CD1B0000}"/>
    <cellStyle name="0_TW OB09 vs Act08 Template (Jan21)_India 21 Sep Submission 13" xfId="3700" xr:uid="{00000000-0005-0000-0000-0000CE1B0000}"/>
    <cellStyle name="0_TW OB09 vs Act08 Template (Jan21)_India 21 Sep Submission 14" xfId="3701" xr:uid="{00000000-0005-0000-0000-0000CF1B0000}"/>
    <cellStyle name="0_TW OB09 vs Act08 Template (Jan21)_India 21 Sep Submission 15" xfId="3702" xr:uid="{00000000-0005-0000-0000-0000D01B0000}"/>
    <cellStyle name="0_TW OB09 vs Act08 Template (Jan21)_India 21 Sep Submission 16" xfId="3703" xr:uid="{00000000-0005-0000-0000-0000D11B0000}"/>
    <cellStyle name="0_TW OB09 vs Act08 Template (Jan21)_India 21 Sep Submission 17" xfId="3704" xr:uid="{00000000-0005-0000-0000-0000D21B0000}"/>
    <cellStyle name="0_TW OB09 vs Act08 Template (Jan21)_India 21 Sep Submission 18" xfId="3705" xr:uid="{00000000-0005-0000-0000-0000D31B0000}"/>
    <cellStyle name="0_TW OB09 vs Act08 Template (Jan21)_India 21 Sep Submission 19" xfId="3706" xr:uid="{00000000-0005-0000-0000-0000D41B0000}"/>
    <cellStyle name="0_TW OB09 vs Act08 Template (Jan21)_India 21 Sep Submission 2" xfId="3707" xr:uid="{00000000-0005-0000-0000-0000D51B0000}"/>
    <cellStyle name="0_TW OB09 vs Act08 Template (Jan21)_India 21 Sep Submission 20" xfId="3708" xr:uid="{00000000-0005-0000-0000-0000D61B0000}"/>
    <cellStyle name="0_TW OB09 vs Act08 Template (Jan21)_India 21 Sep Submission 21" xfId="3709" xr:uid="{00000000-0005-0000-0000-0000D71B0000}"/>
    <cellStyle name="0_TW OB09 vs Act08 Template (Jan21)_India 21 Sep Submission 22" xfId="3710" xr:uid="{00000000-0005-0000-0000-0000D81B0000}"/>
    <cellStyle name="0_TW OB09 vs Act08 Template (Jan21)_India 21 Sep Submission 23" xfId="3711" xr:uid="{00000000-0005-0000-0000-0000D91B0000}"/>
    <cellStyle name="0_TW OB09 vs Act08 Template (Jan21)_India 21 Sep Submission 24" xfId="3712" xr:uid="{00000000-0005-0000-0000-0000DA1B0000}"/>
    <cellStyle name="0_TW OB09 vs Act08 Template (Jan21)_India 21 Sep Submission 25" xfId="3713" xr:uid="{00000000-0005-0000-0000-0000DB1B0000}"/>
    <cellStyle name="0_TW OB09 vs Act08 Template (Jan21)_India 21 Sep Submission 26" xfId="3714" xr:uid="{00000000-0005-0000-0000-0000DC1B0000}"/>
    <cellStyle name="0_TW OB09 vs Act08 Template (Jan21)_India 21 Sep Submission 27" xfId="3715" xr:uid="{00000000-0005-0000-0000-0000DD1B0000}"/>
    <cellStyle name="0_TW OB09 vs Act08 Template (Jan21)_India 21 Sep Submission 3" xfId="3716" xr:uid="{00000000-0005-0000-0000-0000DE1B0000}"/>
    <cellStyle name="0_TW OB09 vs Act08 Template (Jan21)_India 21 Sep Submission 4" xfId="3717" xr:uid="{00000000-0005-0000-0000-0000DF1B0000}"/>
    <cellStyle name="0_TW OB09 vs Act08 Template (Jan21)_India 21 Sep Submission 5" xfId="3718" xr:uid="{00000000-0005-0000-0000-0000E01B0000}"/>
    <cellStyle name="0_TW OB09 vs Act08 Template (Jan21)_India 21 Sep Submission 6" xfId="3719" xr:uid="{00000000-0005-0000-0000-0000E11B0000}"/>
    <cellStyle name="0_TW OB09 vs Act08 Template (Jan21)_India 21 Sep Submission 7" xfId="3720" xr:uid="{00000000-0005-0000-0000-0000E21B0000}"/>
    <cellStyle name="0_TW OB09 vs Act08 Template (Jan21)_India 21 Sep Submission 8" xfId="3721" xr:uid="{00000000-0005-0000-0000-0000E31B0000}"/>
    <cellStyle name="0_TW OB09 vs Act08 Template (Jan21)_India 21 Sep Submission 9" xfId="3722" xr:uid="{00000000-0005-0000-0000-0000E41B0000}"/>
    <cellStyle name="0_TW OB09 vs Act08 Template (Jan21)_India 21 Sep Submission_1-Pager" xfId="3723" xr:uid="{00000000-0005-0000-0000-0000E51B0000}"/>
    <cellStyle name="0_Updated GC &amp; indirect reco_21 sept" xfId="3724" xr:uid="{00000000-0005-0000-0000-0000E61B0000}"/>
    <cellStyle name="0_Updated GC &amp; indirect reco_21 sept 2" xfId="3725" xr:uid="{00000000-0005-0000-0000-0000E71B0000}"/>
    <cellStyle name="0_Updated GC &amp; indirect reco_21 sept_1-Pager" xfId="3726" xr:uid="{00000000-0005-0000-0000-0000E81B0000}"/>
    <cellStyle name="1" xfId="3727" xr:uid="{00000000-0005-0000-0000-0000E91B0000}"/>
    <cellStyle name="1 000 Kč_G Tableau Bord" xfId="3728" xr:uid="{00000000-0005-0000-0000-0000EA1B0000}"/>
    <cellStyle name="1 2" xfId="3729" xr:uid="{00000000-0005-0000-0000-0000EB1B0000}"/>
    <cellStyle name="1_2010-2012 Cash Flow (CURRENT VERSION)_new div change NO REPURCHASES" xfId="3730" xr:uid="{00000000-0005-0000-0000-0000EC1B0000}"/>
    <cellStyle name="1_2010-2012 Cash Flow (CURRENT VERSION)_new div change NO REPURCHASES 2" xfId="3731" xr:uid="{00000000-0005-0000-0000-0000ED1B0000}"/>
    <cellStyle name="1_2010-2012 Cash Flow (CURRENT VERSION)_new div change NO REPURCHASES 3" xfId="3732" xr:uid="{00000000-0005-0000-0000-0000EE1B0000}"/>
    <cellStyle name="1_2010-2012 Cash Flow (CURRENT VERSION)_new div change NO REPURCHASES 4" xfId="3733" xr:uid="{00000000-0005-0000-0000-0000EF1B0000}"/>
    <cellStyle name="1_AP Country AC11 DCD (8)" xfId="3734" xr:uid="{00000000-0005-0000-0000-0000F01B0000}"/>
    <cellStyle name="1_AP Country AC11 DCD (8) (2)" xfId="3735" xr:uid="{00000000-0005-0000-0000-0000F11B0000}"/>
    <cellStyle name="1_AP Country AC11 DCD 0921" xfId="3736" xr:uid="{00000000-0005-0000-0000-0000F21B0000}"/>
    <cellStyle name="1_AP Country AC11 DCD_Sep 21" xfId="3737" xr:uid="{00000000-0005-0000-0000-0000F31B0000}"/>
    <cellStyle name="1_AP Country AC11 DCD_V2" xfId="3738" xr:uid="{00000000-0005-0000-0000-0000F41B0000}"/>
    <cellStyle name="1_AP Country AC11 DCD_V3" xfId="3739" xr:uid="{00000000-0005-0000-0000-0000F51B0000}"/>
    <cellStyle name="1_AP Country OB09 DCD Template" xfId="3740" xr:uid="{00000000-0005-0000-0000-0000F61B0000}"/>
    <cellStyle name="1_AP Country OB09 DCD Template-M&amp;S NPD" xfId="3741" xr:uid="{00000000-0005-0000-0000-0000F71B0000}"/>
    <cellStyle name="1_Attachment 4-K Transition and Transformation Charges Amended May 1, 2010 Clean" xfId="3742" xr:uid="{00000000-0005-0000-0000-0000F81B0000}"/>
    <cellStyle name="1_Attachment 4-K working copy v2" xfId="3743" xr:uid="{00000000-0005-0000-0000-0000F91B0000}"/>
    <cellStyle name="1_Book3" xfId="3744" xr:uid="{00000000-0005-0000-0000-0000FA1B0000}"/>
    <cellStyle name="1_Brazil" xfId="3745" xr:uid="{00000000-0005-0000-0000-0000FB1B0000}"/>
    <cellStyle name="1_Brazil 2" xfId="3746" xr:uid="{00000000-0005-0000-0000-0000FC1B0000}"/>
    <cellStyle name="1_Category  Share" xfId="3747" xr:uid="{00000000-0005-0000-0000-0000FD1B0000}"/>
    <cellStyle name="1_Cost Bridge.s. 22 09 10" xfId="3748" xr:uid="{00000000-0005-0000-0000-0000FE1B0000}"/>
    <cellStyle name="1_Cover" xfId="3749" xr:uid="{00000000-0005-0000-0000-0000FF1B0000}"/>
    <cellStyle name="1_Cover_KF Switzerland Holding GmbH" xfId="3750" xr:uid="{00000000-0005-0000-0000-0000001C0000}"/>
    <cellStyle name="1_DCD HK 04132005" xfId="3751" xr:uid="{00000000-0005-0000-0000-0000011C0000}"/>
    <cellStyle name="1_DCD HK 04132005_Finance templates" xfId="3752" xr:uid="{00000000-0005-0000-0000-0000021C0000}"/>
    <cellStyle name="1_DCD PRC 04132005" xfId="3753" xr:uid="{00000000-0005-0000-0000-0000031C0000}"/>
    <cellStyle name="1_DCD PRC 04132005_Finance templates" xfId="3754" xr:uid="{00000000-0005-0000-0000-0000041C0000}"/>
    <cellStyle name="1_DCD TW 04132005" xfId="3755" xr:uid="{00000000-0005-0000-0000-0000051C0000}"/>
    <cellStyle name="1_DCD TW 04132005_Finance templates" xfId="3756" xr:uid="{00000000-0005-0000-0000-0000061C0000}"/>
    <cellStyle name="1_DSF OB09 DCD" xfId="3757" xr:uid="{00000000-0005-0000-0000-0000071C0000}"/>
    <cellStyle name="1_EVA vs PY - MTD" xfId="3758" xr:uid="{00000000-0005-0000-0000-0000081C0000}"/>
    <cellStyle name="1_EVA vs PY - MTD_KFDM VRO &amp; VAs Source - (04-10) - inc. Cadbury" xfId="3759" xr:uid="{00000000-0005-0000-0000-0000091C0000}"/>
    <cellStyle name="1_France" xfId="3760" xr:uid="{00000000-0005-0000-0000-00000A1C0000}"/>
    <cellStyle name="1_France 2" xfId="3761" xr:uid="{00000000-0005-0000-0000-00000B1C0000}"/>
    <cellStyle name="1_Helix - DT 10.14" xfId="3762" xr:uid="{00000000-0005-0000-0000-00000C1C0000}"/>
    <cellStyle name="1_India 21 Sep Submission" xfId="3763" xr:uid="{00000000-0005-0000-0000-00000D1C0000}"/>
    <cellStyle name="1_India 21 Sep Submission (2)" xfId="3764" xr:uid="{00000000-0005-0000-0000-00000E1C0000}"/>
    <cellStyle name="1_India 21 Sep Submission (2) (2)" xfId="3765" xr:uid="{00000000-0005-0000-0000-00000F1C0000}"/>
    <cellStyle name="1_KFNA EVAs &amp; Net Rev VAs vs PY - (11-09)" xfId="3766" xr:uid="{00000000-0005-0000-0000-0000101C0000}"/>
    <cellStyle name="1_KFNA EVAs &amp; Net Rev VAs vs PY - (11-09)_KFDM VRO &amp; VAs Source - (04-10) - inc. Cadbury" xfId="3767" xr:uid="{00000000-0005-0000-0000-0000111C0000}"/>
    <cellStyle name="1_Kraft Japan OB09 DCD" xfId="3768" xr:uid="{00000000-0005-0000-0000-0000121C0000}"/>
    <cellStyle name="1_PRC OB09 DCD" xfId="3769" xr:uid="{00000000-0005-0000-0000-0000131C0000}"/>
    <cellStyle name="1_PRC OB09 vs Act08 (0203)" xfId="3770" xr:uid="{00000000-0005-0000-0000-0000141C0000}"/>
    <cellStyle name="1_Sheet1" xfId="3771" xr:uid="{00000000-0005-0000-0000-0000151C0000}"/>
    <cellStyle name="1_Sheet1_KF Switzerland Holding GmbH" xfId="3772" xr:uid="{00000000-0005-0000-0000-0000161C0000}"/>
    <cellStyle name="1_TW OB09 DCD" xfId="3773" xr:uid="{00000000-0005-0000-0000-0000171C0000}"/>
    <cellStyle name="1_TW OB09 vs Act08 Template (Jan21)" xfId="3774" xr:uid="{00000000-0005-0000-0000-0000181C0000}"/>
    <cellStyle name="1_Updated GC &amp; indirect reco_21 sept" xfId="3775" xr:uid="{00000000-0005-0000-0000-0000191C0000}"/>
    <cellStyle name="10" xfId="3776" xr:uid="{00000000-0005-0000-0000-00001A1C0000}"/>
    <cellStyle name="10 2" xfId="3777" xr:uid="{00000000-0005-0000-0000-00001B1C0000}"/>
    <cellStyle name="1000s (0)" xfId="3778" xr:uid="{00000000-0005-0000-0000-00001C1C0000}"/>
    <cellStyle name="1000s (0) 2" xfId="3779" xr:uid="{00000000-0005-0000-0000-00001D1C0000}"/>
    <cellStyle name="2.Жирный" xfId="3780" xr:uid="{00000000-0005-0000-0000-00001E1C0000}"/>
    <cellStyle name="20 % - Accent1" xfId="3781" xr:uid="{00000000-0005-0000-0000-00001F1C0000}"/>
    <cellStyle name="20 % - Accent2" xfId="3782" xr:uid="{00000000-0005-0000-0000-0000201C0000}"/>
    <cellStyle name="20 % - Accent3" xfId="3783" xr:uid="{00000000-0005-0000-0000-0000211C0000}"/>
    <cellStyle name="20 % - Accent4" xfId="3784" xr:uid="{00000000-0005-0000-0000-0000221C0000}"/>
    <cellStyle name="20 % - Accent5" xfId="3785" xr:uid="{00000000-0005-0000-0000-0000231C0000}"/>
    <cellStyle name="20 % - Accent6" xfId="3786" xr:uid="{00000000-0005-0000-0000-0000241C0000}"/>
    <cellStyle name="20% - Accent1 10" xfId="3787" xr:uid="{00000000-0005-0000-0000-0000251C0000}"/>
    <cellStyle name="20% - Accent1 10 2" xfId="3788" xr:uid="{00000000-0005-0000-0000-0000261C0000}"/>
    <cellStyle name="20% - Accent1 10 2 2" xfId="14009" xr:uid="{00000000-0005-0000-0000-0000271C0000}"/>
    <cellStyle name="20% - Accent1 10 2 2 2" xfId="20976" xr:uid="{00000000-0005-0000-0000-0000281C0000}"/>
    <cellStyle name="20% - Accent1 10 2 2 3" xfId="32567" xr:uid="{00000000-0005-0000-0000-0000291C0000}"/>
    <cellStyle name="20% - Accent1 10 2 2 4" xfId="40668" xr:uid="{00000000-0005-0000-0000-00002A1C0000}"/>
    <cellStyle name="20% - Accent1 10 2 3" xfId="22706" xr:uid="{00000000-0005-0000-0000-00002B1C0000}"/>
    <cellStyle name="20% - Accent1 10 2 3 2" xfId="32568" xr:uid="{00000000-0005-0000-0000-00002C1C0000}"/>
    <cellStyle name="20% - Accent1 10 2 3 3" xfId="42150" xr:uid="{00000000-0005-0000-0000-00002D1C0000}"/>
    <cellStyle name="20% - Accent1 10 2 4" xfId="17209" xr:uid="{00000000-0005-0000-0000-00002E1C0000}"/>
    <cellStyle name="20% - Accent1 10 2 5" xfId="30566" xr:uid="{00000000-0005-0000-0000-00002F1C0000}"/>
    <cellStyle name="20% - Accent1 10 2 6" xfId="39700" xr:uid="{00000000-0005-0000-0000-0000301C0000}"/>
    <cellStyle name="20% - Accent1 11" xfId="3789" xr:uid="{00000000-0005-0000-0000-0000311C0000}"/>
    <cellStyle name="20% - Accent1 11 2" xfId="3790" xr:uid="{00000000-0005-0000-0000-0000321C0000}"/>
    <cellStyle name="20% - Accent1 11 2 2" xfId="14010" xr:uid="{00000000-0005-0000-0000-0000331C0000}"/>
    <cellStyle name="20% - Accent1 11 2 2 2" xfId="20977" xr:uid="{00000000-0005-0000-0000-0000341C0000}"/>
    <cellStyle name="20% - Accent1 11 2 2 3" xfId="32569" xr:uid="{00000000-0005-0000-0000-0000351C0000}"/>
    <cellStyle name="20% - Accent1 11 2 2 4" xfId="40669" xr:uid="{00000000-0005-0000-0000-0000361C0000}"/>
    <cellStyle name="20% - Accent1 11 2 3" xfId="22707" xr:uid="{00000000-0005-0000-0000-0000371C0000}"/>
    <cellStyle name="20% - Accent1 11 2 3 2" xfId="32570" xr:uid="{00000000-0005-0000-0000-0000381C0000}"/>
    <cellStyle name="20% - Accent1 11 2 3 3" xfId="42151" xr:uid="{00000000-0005-0000-0000-0000391C0000}"/>
    <cellStyle name="20% - Accent1 11 2 4" xfId="17210" xr:uid="{00000000-0005-0000-0000-00003A1C0000}"/>
    <cellStyle name="20% - Accent1 11 2 5" xfId="30567" xr:uid="{00000000-0005-0000-0000-00003B1C0000}"/>
    <cellStyle name="20% - Accent1 11 2 6" xfId="39701" xr:uid="{00000000-0005-0000-0000-00003C1C0000}"/>
    <cellStyle name="20% - Accent1 12" xfId="3791" xr:uid="{00000000-0005-0000-0000-00003D1C0000}"/>
    <cellStyle name="20% - Accent1 12 2" xfId="3792" xr:uid="{00000000-0005-0000-0000-00003E1C0000}"/>
    <cellStyle name="20% - Accent1 12 2 2" xfId="14011" xr:uid="{00000000-0005-0000-0000-00003F1C0000}"/>
    <cellStyle name="20% - Accent1 12 2 2 2" xfId="20978" xr:uid="{00000000-0005-0000-0000-0000401C0000}"/>
    <cellStyle name="20% - Accent1 12 2 2 3" xfId="32571" xr:uid="{00000000-0005-0000-0000-0000411C0000}"/>
    <cellStyle name="20% - Accent1 12 2 2 4" xfId="40670" xr:uid="{00000000-0005-0000-0000-0000421C0000}"/>
    <cellStyle name="20% - Accent1 12 2 3" xfId="22708" xr:uid="{00000000-0005-0000-0000-0000431C0000}"/>
    <cellStyle name="20% - Accent1 12 2 3 2" xfId="32572" xr:uid="{00000000-0005-0000-0000-0000441C0000}"/>
    <cellStyle name="20% - Accent1 12 2 3 3" xfId="42152" xr:uid="{00000000-0005-0000-0000-0000451C0000}"/>
    <cellStyle name="20% - Accent1 12 2 4" xfId="17211" xr:uid="{00000000-0005-0000-0000-0000461C0000}"/>
    <cellStyle name="20% - Accent1 12 2 5" xfId="30568" xr:uid="{00000000-0005-0000-0000-0000471C0000}"/>
    <cellStyle name="20% - Accent1 12 2 6" xfId="39702" xr:uid="{00000000-0005-0000-0000-0000481C0000}"/>
    <cellStyle name="20% - Accent1 13" xfId="3793" xr:uid="{00000000-0005-0000-0000-0000491C0000}"/>
    <cellStyle name="20% - Accent1 13 2" xfId="3794" xr:uid="{00000000-0005-0000-0000-00004A1C0000}"/>
    <cellStyle name="20% - Accent1 13 2 2" xfId="14012" xr:uid="{00000000-0005-0000-0000-00004B1C0000}"/>
    <cellStyle name="20% - Accent1 13 2 2 2" xfId="20979" xr:uid="{00000000-0005-0000-0000-00004C1C0000}"/>
    <cellStyle name="20% - Accent1 13 2 2 3" xfId="32573" xr:uid="{00000000-0005-0000-0000-00004D1C0000}"/>
    <cellStyle name="20% - Accent1 13 2 2 4" xfId="40671" xr:uid="{00000000-0005-0000-0000-00004E1C0000}"/>
    <cellStyle name="20% - Accent1 13 2 3" xfId="22709" xr:uid="{00000000-0005-0000-0000-00004F1C0000}"/>
    <cellStyle name="20% - Accent1 13 2 3 2" xfId="32574" xr:uid="{00000000-0005-0000-0000-0000501C0000}"/>
    <cellStyle name="20% - Accent1 13 2 3 3" xfId="42153" xr:uid="{00000000-0005-0000-0000-0000511C0000}"/>
    <cellStyle name="20% - Accent1 13 2 4" xfId="17212" xr:uid="{00000000-0005-0000-0000-0000521C0000}"/>
    <cellStyle name="20% - Accent1 13 2 5" xfId="30569" xr:uid="{00000000-0005-0000-0000-0000531C0000}"/>
    <cellStyle name="20% - Accent1 13 2 6" xfId="39703" xr:uid="{00000000-0005-0000-0000-0000541C0000}"/>
    <cellStyle name="20% - Accent1 14" xfId="3795" xr:uid="{00000000-0005-0000-0000-0000551C0000}"/>
    <cellStyle name="20% - Accent1 14 2" xfId="3796" xr:uid="{00000000-0005-0000-0000-0000561C0000}"/>
    <cellStyle name="20% - Accent1 14 2 2" xfId="14013" xr:uid="{00000000-0005-0000-0000-0000571C0000}"/>
    <cellStyle name="20% - Accent1 14 2 2 2" xfId="20980" xr:uid="{00000000-0005-0000-0000-0000581C0000}"/>
    <cellStyle name="20% - Accent1 14 2 2 3" xfId="32575" xr:uid="{00000000-0005-0000-0000-0000591C0000}"/>
    <cellStyle name="20% - Accent1 14 2 2 4" xfId="40672" xr:uid="{00000000-0005-0000-0000-00005A1C0000}"/>
    <cellStyle name="20% - Accent1 14 2 3" xfId="22710" xr:uid="{00000000-0005-0000-0000-00005B1C0000}"/>
    <cellStyle name="20% - Accent1 14 2 3 2" xfId="32576" xr:uid="{00000000-0005-0000-0000-00005C1C0000}"/>
    <cellStyle name="20% - Accent1 14 2 3 3" xfId="42154" xr:uid="{00000000-0005-0000-0000-00005D1C0000}"/>
    <cellStyle name="20% - Accent1 14 2 4" xfId="17213" xr:uid="{00000000-0005-0000-0000-00005E1C0000}"/>
    <cellStyle name="20% - Accent1 14 2 5" xfId="30570" xr:uid="{00000000-0005-0000-0000-00005F1C0000}"/>
    <cellStyle name="20% - Accent1 14 2 6" xfId="39704" xr:uid="{00000000-0005-0000-0000-0000601C0000}"/>
    <cellStyle name="20% - Accent1 15" xfId="3797" xr:uid="{00000000-0005-0000-0000-0000611C0000}"/>
    <cellStyle name="20% - Accent1 15 2" xfId="3798" xr:uid="{00000000-0005-0000-0000-0000621C0000}"/>
    <cellStyle name="20% - Accent1 15 2 2" xfId="14014" xr:uid="{00000000-0005-0000-0000-0000631C0000}"/>
    <cellStyle name="20% - Accent1 15 2 2 2" xfId="20981" xr:uid="{00000000-0005-0000-0000-0000641C0000}"/>
    <cellStyle name="20% - Accent1 15 2 2 3" xfId="32577" xr:uid="{00000000-0005-0000-0000-0000651C0000}"/>
    <cellStyle name="20% - Accent1 15 2 2 4" xfId="40673" xr:uid="{00000000-0005-0000-0000-0000661C0000}"/>
    <cellStyle name="20% - Accent1 15 2 3" xfId="22711" xr:uid="{00000000-0005-0000-0000-0000671C0000}"/>
    <cellStyle name="20% - Accent1 15 2 3 2" xfId="32578" xr:uid="{00000000-0005-0000-0000-0000681C0000}"/>
    <cellStyle name="20% - Accent1 15 2 3 3" xfId="42155" xr:uid="{00000000-0005-0000-0000-0000691C0000}"/>
    <cellStyle name="20% - Accent1 15 2 4" xfId="17214" xr:uid="{00000000-0005-0000-0000-00006A1C0000}"/>
    <cellStyle name="20% - Accent1 15 2 5" xfId="30571" xr:uid="{00000000-0005-0000-0000-00006B1C0000}"/>
    <cellStyle name="20% - Accent1 15 2 6" xfId="39705" xr:uid="{00000000-0005-0000-0000-00006C1C0000}"/>
    <cellStyle name="20% - Accent1 16" xfId="3799" xr:uid="{00000000-0005-0000-0000-00006D1C0000}"/>
    <cellStyle name="20% - Accent1 16 2" xfId="3800" xr:uid="{00000000-0005-0000-0000-00006E1C0000}"/>
    <cellStyle name="20% - Accent1 16 2 2" xfId="14015" xr:uid="{00000000-0005-0000-0000-00006F1C0000}"/>
    <cellStyle name="20% - Accent1 16 2 2 2" xfId="20982" xr:uid="{00000000-0005-0000-0000-0000701C0000}"/>
    <cellStyle name="20% - Accent1 16 2 2 3" xfId="32579" xr:uid="{00000000-0005-0000-0000-0000711C0000}"/>
    <cellStyle name="20% - Accent1 16 2 2 4" xfId="40674" xr:uid="{00000000-0005-0000-0000-0000721C0000}"/>
    <cellStyle name="20% - Accent1 16 2 3" xfId="22712" xr:uid="{00000000-0005-0000-0000-0000731C0000}"/>
    <cellStyle name="20% - Accent1 16 2 3 2" xfId="32580" xr:uid="{00000000-0005-0000-0000-0000741C0000}"/>
    <cellStyle name="20% - Accent1 16 2 3 3" xfId="42156" xr:uid="{00000000-0005-0000-0000-0000751C0000}"/>
    <cellStyle name="20% - Accent1 16 2 4" xfId="17215" xr:uid="{00000000-0005-0000-0000-0000761C0000}"/>
    <cellStyle name="20% - Accent1 16 2 5" xfId="30572" xr:uid="{00000000-0005-0000-0000-0000771C0000}"/>
    <cellStyle name="20% - Accent1 16 2 6" xfId="39706" xr:uid="{00000000-0005-0000-0000-0000781C0000}"/>
    <cellStyle name="20% - Accent1 17" xfId="3801" xr:uid="{00000000-0005-0000-0000-0000791C0000}"/>
    <cellStyle name="20% - Accent1 17 2" xfId="3802" xr:uid="{00000000-0005-0000-0000-00007A1C0000}"/>
    <cellStyle name="20% - Accent1 17 2 2" xfId="14016" xr:uid="{00000000-0005-0000-0000-00007B1C0000}"/>
    <cellStyle name="20% - Accent1 17 2 2 2" xfId="20983" xr:uid="{00000000-0005-0000-0000-00007C1C0000}"/>
    <cellStyle name="20% - Accent1 17 2 2 3" xfId="32581" xr:uid="{00000000-0005-0000-0000-00007D1C0000}"/>
    <cellStyle name="20% - Accent1 17 2 2 4" xfId="40675" xr:uid="{00000000-0005-0000-0000-00007E1C0000}"/>
    <cellStyle name="20% - Accent1 17 2 3" xfId="22713" xr:uid="{00000000-0005-0000-0000-00007F1C0000}"/>
    <cellStyle name="20% - Accent1 17 2 3 2" xfId="32582" xr:uid="{00000000-0005-0000-0000-0000801C0000}"/>
    <cellStyle name="20% - Accent1 17 2 3 3" xfId="42157" xr:uid="{00000000-0005-0000-0000-0000811C0000}"/>
    <cellStyle name="20% - Accent1 17 2 4" xfId="17216" xr:uid="{00000000-0005-0000-0000-0000821C0000}"/>
    <cellStyle name="20% - Accent1 17 2 5" xfId="30573" xr:uid="{00000000-0005-0000-0000-0000831C0000}"/>
    <cellStyle name="20% - Accent1 17 2 6" xfId="39707" xr:uid="{00000000-0005-0000-0000-0000841C0000}"/>
    <cellStyle name="20% - Accent1 18" xfId="3803" xr:uid="{00000000-0005-0000-0000-0000851C0000}"/>
    <cellStyle name="20% - Accent1 19" xfId="3804" xr:uid="{00000000-0005-0000-0000-0000861C0000}"/>
    <cellStyle name="20% - Accent1 2" xfId="3805" xr:uid="{00000000-0005-0000-0000-0000871C0000}"/>
    <cellStyle name="20% - Accent1 2 2" xfId="3806" xr:uid="{00000000-0005-0000-0000-0000881C0000}"/>
    <cellStyle name="20% - Accent1 2 3" xfId="3807" xr:uid="{00000000-0005-0000-0000-0000891C0000}"/>
    <cellStyle name="20% - Accent1 2 3 2" xfId="14017" xr:uid="{00000000-0005-0000-0000-00008A1C0000}"/>
    <cellStyle name="20% - Accent1 2 3 2 2" xfId="20984" xr:uid="{00000000-0005-0000-0000-00008B1C0000}"/>
    <cellStyle name="20% - Accent1 2 3 2 3" xfId="32583" xr:uid="{00000000-0005-0000-0000-00008C1C0000}"/>
    <cellStyle name="20% - Accent1 2 3 2 4" xfId="40676" xr:uid="{00000000-0005-0000-0000-00008D1C0000}"/>
    <cellStyle name="20% - Accent1 2 3 3" xfId="22714" xr:uid="{00000000-0005-0000-0000-00008E1C0000}"/>
    <cellStyle name="20% - Accent1 2 3 3 2" xfId="32584" xr:uid="{00000000-0005-0000-0000-00008F1C0000}"/>
    <cellStyle name="20% - Accent1 2 3 3 3" xfId="42158" xr:uid="{00000000-0005-0000-0000-0000901C0000}"/>
    <cellStyle name="20% - Accent1 2 3 4" xfId="17217" xr:uid="{00000000-0005-0000-0000-0000911C0000}"/>
    <cellStyle name="20% - Accent1 2 3 5" xfId="30574" xr:uid="{00000000-0005-0000-0000-0000921C0000}"/>
    <cellStyle name="20% - Accent1 2 3 6" xfId="39708" xr:uid="{00000000-0005-0000-0000-0000931C0000}"/>
    <cellStyle name="20% - Accent1 2_Corp exp infl" xfId="3808" xr:uid="{00000000-0005-0000-0000-0000941C0000}"/>
    <cellStyle name="20% - Accent1 20" xfId="3809" xr:uid="{00000000-0005-0000-0000-0000951C0000}"/>
    <cellStyle name="20% - Accent1 21" xfId="3810" xr:uid="{00000000-0005-0000-0000-0000961C0000}"/>
    <cellStyle name="20% - Accent1 22" xfId="3811" xr:uid="{00000000-0005-0000-0000-0000971C0000}"/>
    <cellStyle name="20% - Accent1 23" xfId="3812" xr:uid="{00000000-0005-0000-0000-0000981C0000}"/>
    <cellStyle name="20% - Accent1 24" xfId="3813" xr:uid="{00000000-0005-0000-0000-0000991C0000}"/>
    <cellStyle name="20% - Accent1 25" xfId="3814" xr:uid="{00000000-0005-0000-0000-00009A1C0000}"/>
    <cellStyle name="20% - Accent1 3" xfId="3815" xr:uid="{00000000-0005-0000-0000-00009B1C0000}"/>
    <cellStyle name="20% - Accent1 3 2" xfId="3816" xr:uid="{00000000-0005-0000-0000-00009C1C0000}"/>
    <cellStyle name="20% - Accent1 3 2 2" xfId="14018" xr:uid="{00000000-0005-0000-0000-00009D1C0000}"/>
    <cellStyle name="20% - Accent1 3 2 2 2" xfId="20985" xr:uid="{00000000-0005-0000-0000-00009E1C0000}"/>
    <cellStyle name="20% - Accent1 3 2 2 3" xfId="32585" xr:uid="{00000000-0005-0000-0000-00009F1C0000}"/>
    <cellStyle name="20% - Accent1 3 2 2 4" xfId="40677" xr:uid="{00000000-0005-0000-0000-0000A01C0000}"/>
    <cellStyle name="20% - Accent1 3 2 3" xfId="22715" xr:uid="{00000000-0005-0000-0000-0000A11C0000}"/>
    <cellStyle name="20% - Accent1 3 2 3 2" xfId="32586" xr:uid="{00000000-0005-0000-0000-0000A21C0000}"/>
    <cellStyle name="20% - Accent1 3 2 3 3" xfId="42159" xr:uid="{00000000-0005-0000-0000-0000A31C0000}"/>
    <cellStyle name="20% - Accent1 3 2 4" xfId="17218" xr:uid="{00000000-0005-0000-0000-0000A41C0000}"/>
    <cellStyle name="20% - Accent1 3 2 5" xfId="30575" xr:uid="{00000000-0005-0000-0000-0000A51C0000}"/>
    <cellStyle name="20% - Accent1 3 2 6" xfId="39709" xr:uid="{00000000-0005-0000-0000-0000A61C0000}"/>
    <cellStyle name="20% - Accent1 3 3" xfId="3817" xr:uid="{00000000-0005-0000-0000-0000A71C0000}"/>
    <cellStyle name="20% - Accent1 3 3 2" xfId="14019" xr:uid="{00000000-0005-0000-0000-0000A81C0000}"/>
    <cellStyle name="20% - Accent1 3 3 2 2" xfId="20986" xr:uid="{00000000-0005-0000-0000-0000A91C0000}"/>
    <cellStyle name="20% - Accent1 3 3 2 3" xfId="32587" xr:uid="{00000000-0005-0000-0000-0000AA1C0000}"/>
    <cellStyle name="20% - Accent1 3 3 2 4" xfId="40678" xr:uid="{00000000-0005-0000-0000-0000AB1C0000}"/>
    <cellStyle name="20% - Accent1 3 3 3" xfId="22716" xr:uid="{00000000-0005-0000-0000-0000AC1C0000}"/>
    <cellStyle name="20% - Accent1 3 3 3 2" xfId="32588" xr:uid="{00000000-0005-0000-0000-0000AD1C0000}"/>
    <cellStyle name="20% - Accent1 3 3 3 3" xfId="42160" xr:uid="{00000000-0005-0000-0000-0000AE1C0000}"/>
    <cellStyle name="20% - Accent1 3 3 4" xfId="17219" xr:uid="{00000000-0005-0000-0000-0000AF1C0000}"/>
    <cellStyle name="20% - Accent1 3 3 5" xfId="30576" xr:uid="{00000000-0005-0000-0000-0000B01C0000}"/>
    <cellStyle name="20% - Accent1 3 3 6" xfId="39710" xr:uid="{00000000-0005-0000-0000-0000B11C0000}"/>
    <cellStyle name="20% - Accent1 3 4" xfId="3818" xr:uid="{00000000-0005-0000-0000-0000B21C0000}"/>
    <cellStyle name="20% - Accent1 3 4 2" xfId="14020" xr:uid="{00000000-0005-0000-0000-0000B31C0000}"/>
    <cellStyle name="20% - Accent1 3 4 2 2" xfId="20987" xr:uid="{00000000-0005-0000-0000-0000B41C0000}"/>
    <cellStyle name="20% - Accent1 3 4 2 3" xfId="32589" xr:uid="{00000000-0005-0000-0000-0000B51C0000}"/>
    <cellStyle name="20% - Accent1 3 4 2 4" xfId="40679" xr:uid="{00000000-0005-0000-0000-0000B61C0000}"/>
    <cellStyle name="20% - Accent1 3 4 3" xfId="22717" xr:uid="{00000000-0005-0000-0000-0000B71C0000}"/>
    <cellStyle name="20% - Accent1 3 4 3 2" xfId="32590" xr:uid="{00000000-0005-0000-0000-0000B81C0000}"/>
    <cellStyle name="20% - Accent1 3 4 3 3" xfId="42161" xr:uid="{00000000-0005-0000-0000-0000B91C0000}"/>
    <cellStyle name="20% - Accent1 3 4 4" xfId="17220" xr:uid="{00000000-0005-0000-0000-0000BA1C0000}"/>
    <cellStyle name="20% - Accent1 3 4 5" xfId="30577" xr:uid="{00000000-0005-0000-0000-0000BB1C0000}"/>
    <cellStyle name="20% - Accent1 3 4 6" xfId="39711" xr:uid="{00000000-0005-0000-0000-0000BC1C0000}"/>
    <cellStyle name="20% - Accent1 3_1-Pager" xfId="3819" xr:uid="{00000000-0005-0000-0000-0000BD1C0000}"/>
    <cellStyle name="20% - Accent1 4" xfId="3820" xr:uid="{00000000-0005-0000-0000-0000BE1C0000}"/>
    <cellStyle name="20% - Accent1 4 2" xfId="3821" xr:uid="{00000000-0005-0000-0000-0000BF1C0000}"/>
    <cellStyle name="20% - Accent1 4 2 2" xfId="14021" xr:uid="{00000000-0005-0000-0000-0000C01C0000}"/>
    <cellStyle name="20% - Accent1 4 2 2 2" xfId="20988" xr:uid="{00000000-0005-0000-0000-0000C11C0000}"/>
    <cellStyle name="20% - Accent1 4 2 2 3" xfId="32591" xr:uid="{00000000-0005-0000-0000-0000C21C0000}"/>
    <cellStyle name="20% - Accent1 4 2 2 4" xfId="40680" xr:uid="{00000000-0005-0000-0000-0000C31C0000}"/>
    <cellStyle name="20% - Accent1 4 2 3" xfId="22718" xr:uid="{00000000-0005-0000-0000-0000C41C0000}"/>
    <cellStyle name="20% - Accent1 4 2 3 2" xfId="32592" xr:uid="{00000000-0005-0000-0000-0000C51C0000}"/>
    <cellStyle name="20% - Accent1 4 2 3 3" xfId="42162" xr:uid="{00000000-0005-0000-0000-0000C61C0000}"/>
    <cellStyle name="20% - Accent1 4 2 4" xfId="17221" xr:uid="{00000000-0005-0000-0000-0000C71C0000}"/>
    <cellStyle name="20% - Accent1 4 2 5" xfId="30578" xr:uid="{00000000-0005-0000-0000-0000C81C0000}"/>
    <cellStyle name="20% - Accent1 4 2 6" xfId="39712" xr:uid="{00000000-0005-0000-0000-0000C91C0000}"/>
    <cellStyle name="20% - Accent1 5" xfId="3822" xr:uid="{00000000-0005-0000-0000-0000CA1C0000}"/>
    <cellStyle name="20% - Accent1 5 2" xfId="3823" xr:uid="{00000000-0005-0000-0000-0000CB1C0000}"/>
    <cellStyle name="20% - Accent1 5 2 2" xfId="14023" xr:uid="{00000000-0005-0000-0000-0000CC1C0000}"/>
    <cellStyle name="20% - Accent1 5 2 2 2" xfId="20990" xr:uid="{00000000-0005-0000-0000-0000CD1C0000}"/>
    <cellStyle name="20% - Accent1 5 2 2 3" xfId="32593" xr:uid="{00000000-0005-0000-0000-0000CE1C0000}"/>
    <cellStyle name="20% - Accent1 5 2 2 4" xfId="40682" xr:uid="{00000000-0005-0000-0000-0000CF1C0000}"/>
    <cellStyle name="20% - Accent1 5 2 3" xfId="22719" xr:uid="{00000000-0005-0000-0000-0000D01C0000}"/>
    <cellStyle name="20% - Accent1 5 2 3 2" xfId="32594" xr:uid="{00000000-0005-0000-0000-0000D11C0000}"/>
    <cellStyle name="20% - Accent1 5 2 3 3" xfId="42163" xr:uid="{00000000-0005-0000-0000-0000D21C0000}"/>
    <cellStyle name="20% - Accent1 5 2 4" xfId="17222" xr:uid="{00000000-0005-0000-0000-0000D31C0000}"/>
    <cellStyle name="20% - Accent1 5 2 5" xfId="30579" xr:uid="{00000000-0005-0000-0000-0000D41C0000}"/>
    <cellStyle name="20% - Accent1 5 2 6" xfId="39713" xr:uid="{00000000-0005-0000-0000-0000D51C0000}"/>
    <cellStyle name="20% - Accent1 6" xfId="3824" xr:uid="{00000000-0005-0000-0000-0000D61C0000}"/>
    <cellStyle name="20% - Accent1 6 2" xfId="3825" xr:uid="{00000000-0005-0000-0000-0000D71C0000}"/>
    <cellStyle name="20% - Accent1 6 2 2" xfId="14025" xr:uid="{00000000-0005-0000-0000-0000D81C0000}"/>
    <cellStyle name="20% - Accent1 6 2 2 2" xfId="20992" xr:uid="{00000000-0005-0000-0000-0000D91C0000}"/>
    <cellStyle name="20% - Accent1 6 2 2 3" xfId="32595" xr:uid="{00000000-0005-0000-0000-0000DA1C0000}"/>
    <cellStyle name="20% - Accent1 6 2 2 4" xfId="40684" xr:uid="{00000000-0005-0000-0000-0000DB1C0000}"/>
    <cellStyle name="20% - Accent1 6 2 3" xfId="22720" xr:uid="{00000000-0005-0000-0000-0000DC1C0000}"/>
    <cellStyle name="20% - Accent1 6 2 3 2" xfId="32596" xr:uid="{00000000-0005-0000-0000-0000DD1C0000}"/>
    <cellStyle name="20% - Accent1 6 2 3 3" xfId="42164" xr:uid="{00000000-0005-0000-0000-0000DE1C0000}"/>
    <cellStyle name="20% - Accent1 6 2 4" xfId="17223" xr:uid="{00000000-0005-0000-0000-0000DF1C0000}"/>
    <cellStyle name="20% - Accent1 6 2 5" xfId="30580" xr:uid="{00000000-0005-0000-0000-0000E01C0000}"/>
    <cellStyle name="20% - Accent1 6 2 6" xfId="39714" xr:uid="{00000000-0005-0000-0000-0000E11C0000}"/>
    <cellStyle name="20% - Accent1 7" xfId="3826" xr:uid="{00000000-0005-0000-0000-0000E21C0000}"/>
    <cellStyle name="20% - Accent1 7 2" xfId="3827" xr:uid="{00000000-0005-0000-0000-0000E31C0000}"/>
    <cellStyle name="20% - Accent1 7 2 2" xfId="14026" xr:uid="{00000000-0005-0000-0000-0000E41C0000}"/>
    <cellStyle name="20% - Accent1 7 2 2 2" xfId="20993" xr:uid="{00000000-0005-0000-0000-0000E51C0000}"/>
    <cellStyle name="20% - Accent1 7 2 2 3" xfId="32597" xr:uid="{00000000-0005-0000-0000-0000E61C0000}"/>
    <cellStyle name="20% - Accent1 7 2 2 4" xfId="40685" xr:uid="{00000000-0005-0000-0000-0000E71C0000}"/>
    <cellStyle name="20% - Accent1 7 2 3" xfId="22721" xr:uid="{00000000-0005-0000-0000-0000E81C0000}"/>
    <cellStyle name="20% - Accent1 7 2 3 2" xfId="32598" xr:uid="{00000000-0005-0000-0000-0000E91C0000}"/>
    <cellStyle name="20% - Accent1 7 2 3 3" xfId="42165" xr:uid="{00000000-0005-0000-0000-0000EA1C0000}"/>
    <cellStyle name="20% - Accent1 7 2 4" xfId="17224" xr:uid="{00000000-0005-0000-0000-0000EB1C0000}"/>
    <cellStyle name="20% - Accent1 7 2 5" xfId="30581" xr:uid="{00000000-0005-0000-0000-0000EC1C0000}"/>
    <cellStyle name="20% - Accent1 7 2 6" xfId="39715" xr:uid="{00000000-0005-0000-0000-0000ED1C0000}"/>
    <cellStyle name="20% - Accent1 8" xfId="3828" xr:uid="{00000000-0005-0000-0000-0000EE1C0000}"/>
    <cellStyle name="20% - Accent1 8 2" xfId="3829" xr:uid="{00000000-0005-0000-0000-0000EF1C0000}"/>
    <cellStyle name="20% - Accent1 8 2 2" xfId="14028" xr:uid="{00000000-0005-0000-0000-0000F01C0000}"/>
    <cellStyle name="20% - Accent1 8 2 2 2" xfId="20995" xr:uid="{00000000-0005-0000-0000-0000F11C0000}"/>
    <cellStyle name="20% - Accent1 8 2 2 3" xfId="32599" xr:uid="{00000000-0005-0000-0000-0000F21C0000}"/>
    <cellStyle name="20% - Accent1 8 2 2 4" xfId="40687" xr:uid="{00000000-0005-0000-0000-0000F31C0000}"/>
    <cellStyle name="20% - Accent1 8 2 3" xfId="22723" xr:uid="{00000000-0005-0000-0000-0000F41C0000}"/>
    <cellStyle name="20% - Accent1 8 2 3 2" xfId="32600" xr:uid="{00000000-0005-0000-0000-0000F51C0000}"/>
    <cellStyle name="20% - Accent1 8 2 3 3" xfId="42167" xr:uid="{00000000-0005-0000-0000-0000F61C0000}"/>
    <cellStyle name="20% - Accent1 8 2 4" xfId="17226" xr:uid="{00000000-0005-0000-0000-0000F71C0000}"/>
    <cellStyle name="20% - Accent1 8 2 5" xfId="30583" xr:uid="{00000000-0005-0000-0000-0000F81C0000}"/>
    <cellStyle name="20% - Accent1 8 2 6" xfId="39717" xr:uid="{00000000-0005-0000-0000-0000F91C0000}"/>
    <cellStyle name="20% - Accent1 8 3" xfId="14027" xr:uid="{00000000-0005-0000-0000-0000FA1C0000}"/>
    <cellStyle name="20% - Accent1 8 3 2" xfId="20994" xr:uid="{00000000-0005-0000-0000-0000FB1C0000}"/>
    <cellStyle name="20% - Accent1 8 3 3" xfId="32601" xr:uid="{00000000-0005-0000-0000-0000FC1C0000}"/>
    <cellStyle name="20% - Accent1 8 3 4" xfId="40686" xr:uid="{00000000-0005-0000-0000-0000FD1C0000}"/>
    <cellStyle name="20% - Accent1 8 4" xfId="22722" xr:uid="{00000000-0005-0000-0000-0000FE1C0000}"/>
    <cellStyle name="20% - Accent1 8 4 2" xfId="32602" xr:uid="{00000000-0005-0000-0000-0000FF1C0000}"/>
    <cellStyle name="20% - Accent1 8 4 3" xfId="42166" xr:uid="{00000000-0005-0000-0000-0000001D0000}"/>
    <cellStyle name="20% - Accent1 8 5" xfId="17225" xr:uid="{00000000-0005-0000-0000-0000011D0000}"/>
    <cellStyle name="20% - Accent1 8 6" xfId="30582" xr:uid="{00000000-0005-0000-0000-0000021D0000}"/>
    <cellStyle name="20% - Accent1 8 7" xfId="39716" xr:uid="{00000000-0005-0000-0000-0000031D0000}"/>
    <cellStyle name="20% - Accent1 9" xfId="3830" xr:uid="{00000000-0005-0000-0000-0000041D0000}"/>
    <cellStyle name="20% - Accent1 9 2" xfId="3831" xr:uid="{00000000-0005-0000-0000-0000051D0000}"/>
    <cellStyle name="20% - Accent1 9 2 2" xfId="14029" xr:uid="{00000000-0005-0000-0000-0000061D0000}"/>
    <cellStyle name="20% - Accent1 9 2 2 2" xfId="20996" xr:uid="{00000000-0005-0000-0000-0000071D0000}"/>
    <cellStyle name="20% - Accent1 9 2 2 3" xfId="32603" xr:uid="{00000000-0005-0000-0000-0000081D0000}"/>
    <cellStyle name="20% - Accent1 9 2 2 4" xfId="40688" xr:uid="{00000000-0005-0000-0000-0000091D0000}"/>
    <cellStyle name="20% - Accent1 9 2 3" xfId="22724" xr:uid="{00000000-0005-0000-0000-00000A1D0000}"/>
    <cellStyle name="20% - Accent1 9 2 3 2" xfId="32604" xr:uid="{00000000-0005-0000-0000-00000B1D0000}"/>
    <cellStyle name="20% - Accent1 9 2 3 3" xfId="42168" xr:uid="{00000000-0005-0000-0000-00000C1D0000}"/>
    <cellStyle name="20% - Accent1 9 2 4" xfId="17227" xr:uid="{00000000-0005-0000-0000-00000D1D0000}"/>
    <cellStyle name="20% - Accent1 9 2 5" xfId="30584" xr:uid="{00000000-0005-0000-0000-00000E1D0000}"/>
    <cellStyle name="20% - Accent1 9 2 6" xfId="39718" xr:uid="{00000000-0005-0000-0000-00000F1D0000}"/>
    <cellStyle name="20% - Accent2 10" xfId="3832" xr:uid="{00000000-0005-0000-0000-0000101D0000}"/>
    <cellStyle name="20% - Accent2 10 2" xfId="3833" xr:uid="{00000000-0005-0000-0000-0000111D0000}"/>
    <cellStyle name="20% - Accent2 10 2 2" xfId="14030" xr:uid="{00000000-0005-0000-0000-0000121D0000}"/>
    <cellStyle name="20% - Accent2 10 2 2 2" xfId="20997" xr:uid="{00000000-0005-0000-0000-0000131D0000}"/>
    <cellStyle name="20% - Accent2 10 2 2 3" xfId="32605" xr:uid="{00000000-0005-0000-0000-0000141D0000}"/>
    <cellStyle name="20% - Accent2 10 2 2 4" xfId="40689" xr:uid="{00000000-0005-0000-0000-0000151D0000}"/>
    <cellStyle name="20% - Accent2 10 2 3" xfId="22725" xr:uid="{00000000-0005-0000-0000-0000161D0000}"/>
    <cellStyle name="20% - Accent2 10 2 3 2" xfId="32606" xr:uid="{00000000-0005-0000-0000-0000171D0000}"/>
    <cellStyle name="20% - Accent2 10 2 3 3" xfId="42169" xr:uid="{00000000-0005-0000-0000-0000181D0000}"/>
    <cellStyle name="20% - Accent2 10 2 4" xfId="17228" xr:uid="{00000000-0005-0000-0000-0000191D0000}"/>
    <cellStyle name="20% - Accent2 10 2 5" xfId="30585" xr:uid="{00000000-0005-0000-0000-00001A1D0000}"/>
    <cellStyle name="20% - Accent2 10 2 6" xfId="39719" xr:uid="{00000000-0005-0000-0000-00001B1D0000}"/>
    <cellStyle name="20% - Accent2 11" xfId="3834" xr:uid="{00000000-0005-0000-0000-00001C1D0000}"/>
    <cellStyle name="20% - Accent2 11 2" xfId="3835" xr:uid="{00000000-0005-0000-0000-00001D1D0000}"/>
    <cellStyle name="20% - Accent2 11 2 2" xfId="14031" xr:uid="{00000000-0005-0000-0000-00001E1D0000}"/>
    <cellStyle name="20% - Accent2 11 2 2 2" xfId="20998" xr:uid="{00000000-0005-0000-0000-00001F1D0000}"/>
    <cellStyle name="20% - Accent2 11 2 2 3" xfId="32607" xr:uid="{00000000-0005-0000-0000-0000201D0000}"/>
    <cellStyle name="20% - Accent2 11 2 2 4" xfId="40690" xr:uid="{00000000-0005-0000-0000-0000211D0000}"/>
    <cellStyle name="20% - Accent2 11 2 3" xfId="22726" xr:uid="{00000000-0005-0000-0000-0000221D0000}"/>
    <cellStyle name="20% - Accent2 11 2 3 2" xfId="32608" xr:uid="{00000000-0005-0000-0000-0000231D0000}"/>
    <cellStyle name="20% - Accent2 11 2 3 3" xfId="42170" xr:uid="{00000000-0005-0000-0000-0000241D0000}"/>
    <cellStyle name="20% - Accent2 11 2 4" xfId="17229" xr:uid="{00000000-0005-0000-0000-0000251D0000}"/>
    <cellStyle name="20% - Accent2 11 2 5" xfId="30586" xr:uid="{00000000-0005-0000-0000-0000261D0000}"/>
    <cellStyle name="20% - Accent2 11 2 6" xfId="39720" xr:uid="{00000000-0005-0000-0000-0000271D0000}"/>
    <cellStyle name="20% - Accent2 12" xfId="3836" xr:uid="{00000000-0005-0000-0000-0000281D0000}"/>
    <cellStyle name="20% - Accent2 12 2" xfId="3837" xr:uid="{00000000-0005-0000-0000-0000291D0000}"/>
    <cellStyle name="20% - Accent2 12 2 2" xfId="14032" xr:uid="{00000000-0005-0000-0000-00002A1D0000}"/>
    <cellStyle name="20% - Accent2 12 2 2 2" xfId="20999" xr:uid="{00000000-0005-0000-0000-00002B1D0000}"/>
    <cellStyle name="20% - Accent2 12 2 2 3" xfId="32609" xr:uid="{00000000-0005-0000-0000-00002C1D0000}"/>
    <cellStyle name="20% - Accent2 12 2 2 4" xfId="40691" xr:uid="{00000000-0005-0000-0000-00002D1D0000}"/>
    <cellStyle name="20% - Accent2 12 2 3" xfId="22727" xr:uid="{00000000-0005-0000-0000-00002E1D0000}"/>
    <cellStyle name="20% - Accent2 12 2 3 2" xfId="32610" xr:uid="{00000000-0005-0000-0000-00002F1D0000}"/>
    <cellStyle name="20% - Accent2 12 2 3 3" xfId="42171" xr:uid="{00000000-0005-0000-0000-0000301D0000}"/>
    <cellStyle name="20% - Accent2 12 2 4" xfId="17230" xr:uid="{00000000-0005-0000-0000-0000311D0000}"/>
    <cellStyle name="20% - Accent2 12 2 5" xfId="30587" xr:uid="{00000000-0005-0000-0000-0000321D0000}"/>
    <cellStyle name="20% - Accent2 12 2 6" xfId="39721" xr:uid="{00000000-0005-0000-0000-0000331D0000}"/>
    <cellStyle name="20% - Accent2 13" xfId="3838" xr:uid="{00000000-0005-0000-0000-0000341D0000}"/>
    <cellStyle name="20% - Accent2 13 2" xfId="3839" xr:uid="{00000000-0005-0000-0000-0000351D0000}"/>
    <cellStyle name="20% - Accent2 13 2 2" xfId="14033" xr:uid="{00000000-0005-0000-0000-0000361D0000}"/>
    <cellStyle name="20% - Accent2 13 2 2 2" xfId="21000" xr:uid="{00000000-0005-0000-0000-0000371D0000}"/>
    <cellStyle name="20% - Accent2 13 2 2 3" xfId="32611" xr:uid="{00000000-0005-0000-0000-0000381D0000}"/>
    <cellStyle name="20% - Accent2 13 2 2 4" xfId="40692" xr:uid="{00000000-0005-0000-0000-0000391D0000}"/>
    <cellStyle name="20% - Accent2 13 2 3" xfId="22728" xr:uid="{00000000-0005-0000-0000-00003A1D0000}"/>
    <cellStyle name="20% - Accent2 13 2 3 2" xfId="32612" xr:uid="{00000000-0005-0000-0000-00003B1D0000}"/>
    <cellStyle name="20% - Accent2 13 2 3 3" xfId="42172" xr:uid="{00000000-0005-0000-0000-00003C1D0000}"/>
    <cellStyle name="20% - Accent2 13 2 4" xfId="17231" xr:uid="{00000000-0005-0000-0000-00003D1D0000}"/>
    <cellStyle name="20% - Accent2 13 2 5" xfId="30588" xr:uid="{00000000-0005-0000-0000-00003E1D0000}"/>
    <cellStyle name="20% - Accent2 13 2 6" xfId="39722" xr:uid="{00000000-0005-0000-0000-00003F1D0000}"/>
    <cellStyle name="20% - Accent2 14" xfId="3840" xr:uid="{00000000-0005-0000-0000-0000401D0000}"/>
    <cellStyle name="20% - Accent2 14 2" xfId="3841" xr:uid="{00000000-0005-0000-0000-0000411D0000}"/>
    <cellStyle name="20% - Accent2 14 2 2" xfId="14034" xr:uid="{00000000-0005-0000-0000-0000421D0000}"/>
    <cellStyle name="20% - Accent2 14 2 2 2" xfId="21001" xr:uid="{00000000-0005-0000-0000-0000431D0000}"/>
    <cellStyle name="20% - Accent2 14 2 2 3" xfId="32613" xr:uid="{00000000-0005-0000-0000-0000441D0000}"/>
    <cellStyle name="20% - Accent2 14 2 2 4" xfId="40693" xr:uid="{00000000-0005-0000-0000-0000451D0000}"/>
    <cellStyle name="20% - Accent2 14 2 3" xfId="22729" xr:uid="{00000000-0005-0000-0000-0000461D0000}"/>
    <cellStyle name="20% - Accent2 14 2 3 2" xfId="32614" xr:uid="{00000000-0005-0000-0000-0000471D0000}"/>
    <cellStyle name="20% - Accent2 14 2 3 3" xfId="42173" xr:uid="{00000000-0005-0000-0000-0000481D0000}"/>
    <cellStyle name="20% - Accent2 14 2 4" xfId="17232" xr:uid="{00000000-0005-0000-0000-0000491D0000}"/>
    <cellStyle name="20% - Accent2 14 2 5" xfId="30589" xr:uid="{00000000-0005-0000-0000-00004A1D0000}"/>
    <cellStyle name="20% - Accent2 14 2 6" xfId="39723" xr:uid="{00000000-0005-0000-0000-00004B1D0000}"/>
    <cellStyle name="20% - Accent2 15" xfId="3842" xr:uid="{00000000-0005-0000-0000-00004C1D0000}"/>
    <cellStyle name="20% - Accent2 15 2" xfId="3843" xr:uid="{00000000-0005-0000-0000-00004D1D0000}"/>
    <cellStyle name="20% - Accent2 15 2 2" xfId="14035" xr:uid="{00000000-0005-0000-0000-00004E1D0000}"/>
    <cellStyle name="20% - Accent2 15 2 2 2" xfId="21002" xr:uid="{00000000-0005-0000-0000-00004F1D0000}"/>
    <cellStyle name="20% - Accent2 15 2 2 3" xfId="32615" xr:uid="{00000000-0005-0000-0000-0000501D0000}"/>
    <cellStyle name="20% - Accent2 15 2 2 4" xfId="40694" xr:uid="{00000000-0005-0000-0000-0000511D0000}"/>
    <cellStyle name="20% - Accent2 15 2 3" xfId="22730" xr:uid="{00000000-0005-0000-0000-0000521D0000}"/>
    <cellStyle name="20% - Accent2 15 2 3 2" xfId="32616" xr:uid="{00000000-0005-0000-0000-0000531D0000}"/>
    <cellStyle name="20% - Accent2 15 2 3 3" xfId="42174" xr:uid="{00000000-0005-0000-0000-0000541D0000}"/>
    <cellStyle name="20% - Accent2 15 2 4" xfId="17233" xr:uid="{00000000-0005-0000-0000-0000551D0000}"/>
    <cellStyle name="20% - Accent2 15 2 5" xfId="30590" xr:uid="{00000000-0005-0000-0000-0000561D0000}"/>
    <cellStyle name="20% - Accent2 15 2 6" xfId="39724" xr:uid="{00000000-0005-0000-0000-0000571D0000}"/>
    <cellStyle name="20% - Accent2 16" xfId="3844" xr:uid="{00000000-0005-0000-0000-0000581D0000}"/>
    <cellStyle name="20% - Accent2 16 2" xfId="3845" xr:uid="{00000000-0005-0000-0000-0000591D0000}"/>
    <cellStyle name="20% - Accent2 16 2 2" xfId="14036" xr:uid="{00000000-0005-0000-0000-00005A1D0000}"/>
    <cellStyle name="20% - Accent2 16 2 2 2" xfId="21003" xr:uid="{00000000-0005-0000-0000-00005B1D0000}"/>
    <cellStyle name="20% - Accent2 16 2 2 3" xfId="32617" xr:uid="{00000000-0005-0000-0000-00005C1D0000}"/>
    <cellStyle name="20% - Accent2 16 2 2 4" xfId="40695" xr:uid="{00000000-0005-0000-0000-00005D1D0000}"/>
    <cellStyle name="20% - Accent2 16 2 3" xfId="22731" xr:uid="{00000000-0005-0000-0000-00005E1D0000}"/>
    <cellStyle name="20% - Accent2 16 2 3 2" xfId="32618" xr:uid="{00000000-0005-0000-0000-00005F1D0000}"/>
    <cellStyle name="20% - Accent2 16 2 3 3" xfId="42175" xr:uid="{00000000-0005-0000-0000-0000601D0000}"/>
    <cellStyle name="20% - Accent2 16 2 4" xfId="17234" xr:uid="{00000000-0005-0000-0000-0000611D0000}"/>
    <cellStyle name="20% - Accent2 16 2 5" xfId="30591" xr:uid="{00000000-0005-0000-0000-0000621D0000}"/>
    <cellStyle name="20% - Accent2 16 2 6" xfId="39725" xr:uid="{00000000-0005-0000-0000-0000631D0000}"/>
    <cellStyle name="20% - Accent2 17" xfId="3846" xr:uid="{00000000-0005-0000-0000-0000641D0000}"/>
    <cellStyle name="20% - Accent2 17 2" xfId="3847" xr:uid="{00000000-0005-0000-0000-0000651D0000}"/>
    <cellStyle name="20% - Accent2 17 2 2" xfId="14037" xr:uid="{00000000-0005-0000-0000-0000661D0000}"/>
    <cellStyle name="20% - Accent2 17 2 2 2" xfId="21004" xr:uid="{00000000-0005-0000-0000-0000671D0000}"/>
    <cellStyle name="20% - Accent2 17 2 2 3" xfId="32619" xr:uid="{00000000-0005-0000-0000-0000681D0000}"/>
    <cellStyle name="20% - Accent2 17 2 2 4" xfId="40696" xr:uid="{00000000-0005-0000-0000-0000691D0000}"/>
    <cellStyle name="20% - Accent2 17 2 3" xfId="22732" xr:uid="{00000000-0005-0000-0000-00006A1D0000}"/>
    <cellStyle name="20% - Accent2 17 2 3 2" xfId="32620" xr:uid="{00000000-0005-0000-0000-00006B1D0000}"/>
    <cellStyle name="20% - Accent2 17 2 3 3" xfId="42176" xr:uid="{00000000-0005-0000-0000-00006C1D0000}"/>
    <cellStyle name="20% - Accent2 17 2 4" xfId="17235" xr:uid="{00000000-0005-0000-0000-00006D1D0000}"/>
    <cellStyle name="20% - Accent2 17 2 5" xfId="30592" xr:uid="{00000000-0005-0000-0000-00006E1D0000}"/>
    <cellStyle name="20% - Accent2 17 2 6" xfId="39726" xr:uid="{00000000-0005-0000-0000-00006F1D0000}"/>
    <cellStyle name="20% - Accent2 18" xfId="3848" xr:uid="{00000000-0005-0000-0000-0000701D0000}"/>
    <cellStyle name="20% - Accent2 19" xfId="3849" xr:uid="{00000000-0005-0000-0000-0000711D0000}"/>
    <cellStyle name="20% - Accent2 2" xfId="3850" xr:uid="{00000000-0005-0000-0000-0000721D0000}"/>
    <cellStyle name="20% - Accent2 2 2" xfId="3851" xr:uid="{00000000-0005-0000-0000-0000731D0000}"/>
    <cellStyle name="20% - Accent2 2 3" xfId="3852" xr:uid="{00000000-0005-0000-0000-0000741D0000}"/>
    <cellStyle name="20% - Accent2 2 3 2" xfId="14038" xr:uid="{00000000-0005-0000-0000-0000751D0000}"/>
    <cellStyle name="20% - Accent2 2 3 2 2" xfId="21005" xr:uid="{00000000-0005-0000-0000-0000761D0000}"/>
    <cellStyle name="20% - Accent2 2 3 2 3" xfId="32621" xr:uid="{00000000-0005-0000-0000-0000771D0000}"/>
    <cellStyle name="20% - Accent2 2 3 2 4" xfId="40697" xr:uid="{00000000-0005-0000-0000-0000781D0000}"/>
    <cellStyle name="20% - Accent2 2 3 3" xfId="22733" xr:uid="{00000000-0005-0000-0000-0000791D0000}"/>
    <cellStyle name="20% - Accent2 2 3 3 2" xfId="32622" xr:uid="{00000000-0005-0000-0000-00007A1D0000}"/>
    <cellStyle name="20% - Accent2 2 3 3 3" xfId="42177" xr:uid="{00000000-0005-0000-0000-00007B1D0000}"/>
    <cellStyle name="20% - Accent2 2 3 4" xfId="17236" xr:uid="{00000000-0005-0000-0000-00007C1D0000}"/>
    <cellStyle name="20% - Accent2 2 3 5" xfId="30593" xr:uid="{00000000-0005-0000-0000-00007D1D0000}"/>
    <cellStyle name="20% - Accent2 2 3 6" xfId="39727" xr:uid="{00000000-0005-0000-0000-00007E1D0000}"/>
    <cellStyle name="20% - Accent2 2_Corp exp infl" xfId="3853" xr:uid="{00000000-0005-0000-0000-00007F1D0000}"/>
    <cellStyle name="20% - Accent2 20" xfId="3854" xr:uid="{00000000-0005-0000-0000-0000801D0000}"/>
    <cellStyle name="20% - Accent2 21" xfId="3855" xr:uid="{00000000-0005-0000-0000-0000811D0000}"/>
    <cellStyle name="20% - Accent2 22" xfId="3856" xr:uid="{00000000-0005-0000-0000-0000821D0000}"/>
    <cellStyle name="20% - Accent2 23" xfId="3857" xr:uid="{00000000-0005-0000-0000-0000831D0000}"/>
    <cellStyle name="20% - Accent2 24" xfId="3858" xr:uid="{00000000-0005-0000-0000-0000841D0000}"/>
    <cellStyle name="20% - Accent2 25" xfId="3859" xr:uid="{00000000-0005-0000-0000-0000851D0000}"/>
    <cellStyle name="20% - Accent2 3" xfId="3860" xr:uid="{00000000-0005-0000-0000-0000861D0000}"/>
    <cellStyle name="20% - Accent2 3 2" xfId="3861" xr:uid="{00000000-0005-0000-0000-0000871D0000}"/>
    <cellStyle name="20% - Accent2 3 2 2" xfId="14039" xr:uid="{00000000-0005-0000-0000-0000881D0000}"/>
    <cellStyle name="20% - Accent2 3 2 2 2" xfId="21006" xr:uid="{00000000-0005-0000-0000-0000891D0000}"/>
    <cellStyle name="20% - Accent2 3 2 2 3" xfId="32623" xr:uid="{00000000-0005-0000-0000-00008A1D0000}"/>
    <cellStyle name="20% - Accent2 3 2 2 4" xfId="40698" xr:uid="{00000000-0005-0000-0000-00008B1D0000}"/>
    <cellStyle name="20% - Accent2 3 2 3" xfId="22734" xr:uid="{00000000-0005-0000-0000-00008C1D0000}"/>
    <cellStyle name="20% - Accent2 3 2 3 2" xfId="32624" xr:uid="{00000000-0005-0000-0000-00008D1D0000}"/>
    <cellStyle name="20% - Accent2 3 2 3 3" xfId="42178" xr:uid="{00000000-0005-0000-0000-00008E1D0000}"/>
    <cellStyle name="20% - Accent2 3 2 4" xfId="17237" xr:uid="{00000000-0005-0000-0000-00008F1D0000}"/>
    <cellStyle name="20% - Accent2 3 2 5" xfId="30594" xr:uid="{00000000-0005-0000-0000-0000901D0000}"/>
    <cellStyle name="20% - Accent2 3 2 6" xfId="39728" xr:uid="{00000000-0005-0000-0000-0000911D0000}"/>
    <cellStyle name="20% - Accent2 3 3" xfId="3862" xr:uid="{00000000-0005-0000-0000-0000921D0000}"/>
    <cellStyle name="20% - Accent2 3 3 2" xfId="14040" xr:uid="{00000000-0005-0000-0000-0000931D0000}"/>
    <cellStyle name="20% - Accent2 3 3 2 2" xfId="21007" xr:uid="{00000000-0005-0000-0000-0000941D0000}"/>
    <cellStyle name="20% - Accent2 3 3 2 3" xfId="32625" xr:uid="{00000000-0005-0000-0000-0000951D0000}"/>
    <cellStyle name="20% - Accent2 3 3 2 4" xfId="40699" xr:uid="{00000000-0005-0000-0000-0000961D0000}"/>
    <cellStyle name="20% - Accent2 3 3 3" xfId="22735" xr:uid="{00000000-0005-0000-0000-0000971D0000}"/>
    <cellStyle name="20% - Accent2 3 3 3 2" xfId="32626" xr:uid="{00000000-0005-0000-0000-0000981D0000}"/>
    <cellStyle name="20% - Accent2 3 3 3 3" xfId="42179" xr:uid="{00000000-0005-0000-0000-0000991D0000}"/>
    <cellStyle name="20% - Accent2 3 3 4" xfId="17238" xr:uid="{00000000-0005-0000-0000-00009A1D0000}"/>
    <cellStyle name="20% - Accent2 3 3 5" xfId="30595" xr:uid="{00000000-0005-0000-0000-00009B1D0000}"/>
    <cellStyle name="20% - Accent2 3 3 6" xfId="39729" xr:uid="{00000000-0005-0000-0000-00009C1D0000}"/>
    <cellStyle name="20% - Accent2 3 4" xfId="3863" xr:uid="{00000000-0005-0000-0000-00009D1D0000}"/>
    <cellStyle name="20% - Accent2 3 4 2" xfId="14041" xr:uid="{00000000-0005-0000-0000-00009E1D0000}"/>
    <cellStyle name="20% - Accent2 3 4 2 2" xfId="21008" xr:uid="{00000000-0005-0000-0000-00009F1D0000}"/>
    <cellStyle name="20% - Accent2 3 4 2 3" xfId="32627" xr:uid="{00000000-0005-0000-0000-0000A01D0000}"/>
    <cellStyle name="20% - Accent2 3 4 2 4" xfId="40700" xr:uid="{00000000-0005-0000-0000-0000A11D0000}"/>
    <cellStyle name="20% - Accent2 3 4 3" xfId="22736" xr:uid="{00000000-0005-0000-0000-0000A21D0000}"/>
    <cellStyle name="20% - Accent2 3 4 3 2" xfId="32628" xr:uid="{00000000-0005-0000-0000-0000A31D0000}"/>
    <cellStyle name="20% - Accent2 3 4 3 3" xfId="42180" xr:uid="{00000000-0005-0000-0000-0000A41D0000}"/>
    <cellStyle name="20% - Accent2 3 4 4" xfId="17239" xr:uid="{00000000-0005-0000-0000-0000A51D0000}"/>
    <cellStyle name="20% - Accent2 3 4 5" xfId="30596" xr:uid="{00000000-0005-0000-0000-0000A61D0000}"/>
    <cellStyle name="20% - Accent2 3 4 6" xfId="39730" xr:uid="{00000000-0005-0000-0000-0000A71D0000}"/>
    <cellStyle name="20% - Accent2 3_1-Pager" xfId="3864" xr:uid="{00000000-0005-0000-0000-0000A81D0000}"/>
    <cellStyle name="20% - Accent2 4" xfId="3865" xr:uid="{00000000-0005-0000-0000-0000A91D0000}"/>
    <cellStyle name="20% - Accent2 4 2" xfId="3866" xr:uid="{00000000-0005-0000-0000-0000AA1D0000}"/>
    <cellStyle name="20% - Accent2 4 2 2" xfId="14042" xr:uid="{00000000-0005-0000-0000-0000AB1D0000}"/>
    <cellStyle name="20% - Accent2 4 2 2 2" xfId="21009" xr:uid="{00000000-0005-0000-0000-0000AC1D0000}"/>
    <cellStyle name="20% - Accent2 4 2 2 3" xfId="32629" xr:uid="{00000000-0005-0000-0000-0000AD1D0000}"/>
    <cellStyle name="20% - Accent2 4 2 2 4" xfId="40701" xr:uid="{00000000-0005-0000-0000-0000AE1D0000}"/>
    <cellStyle name="20% - Accent2 4 2 3" xfId="22737" xr:uid="{00000000-0005-0000-0000-0000AF1D0000}"/>
    <cellStyle name="20% - Accent2 4 2 3 2" xfId="32630" xr:uid="{00000000-0005-0000-0000-0000B01D0000}"/>
    <cellStyle name="20% - Accent2 4 2 3 3" xfId="42181" xr:uid="{00000000-0005-0000-0000-0000B11D0000}"/>
    <cellStyle name="20% - Accent2 4 2 4" xfId="17240" xr:uid="{00000000-0005-0000-0000-0000B21D0000}"/>
    <cellStyle name="20% - Accent2 4 2 5" xfId="30597" xr:uid="{00000000-0005-0000-0000-0000B31D0000}"/>
    <cellStyle name="20% - Accent2 4 2 6" xfId="39731" xr:uid="{00000000-0005-0000-0000-0000B41D0000}"/>
    <cellStyle name="20% - Accent2 5" xfId="3867" xr:uid="{00000000-0005-0000-0000-0000B51D0000}"/>
    <cellStyle name="20% - Accent2 5 2" xfId="3868" xr:uid="{00000000-0005-0000-0000-0000B61D0000}"/>
    <cellStyle name="20% - Accent2 5 2 2" xfId="14043" xr:uid="{00000000-0005-0000-0000-0000B71D0000}"/>
    <cellStyle name="20% - Accent2 5 2 2 2" xfId="21010" xr:uid="{00000000-0005-0000-0000-0000B81D0000}"/>
    <cellStyle name="20% - Accent2 5 2 2 3" xfId="32631" xr:uid="{00000000-0005-0000-0000-0000B91D0000}"/>
    <cellStyle name="20% - Accent2 5 2 2 4" xfId="40702" xr:uid="{00000000-0005-0000-0000-0000BA1D0000}"/>
    <cellStyle name="20% - Accent2 5 2 3" xfId="22738" xr:uid="{00000000-0005-0000-0000-0000BB1D0000}"/>
    <cellStyle name="20% - Accent2 5 2 3 2" xfId="32632" xr:uid="{00000000-0005-0000-0000-0000BC1D0000}"/>
    <cellStyle name="20% - Accent2 5 2 3 3" xfId="42182" xr:uid="{00000000-0005-0000-0000-0000BD1D0000}"/>
    <cellStyle name="20% - Accent2 5 2 4" xfId="17241" xr:uid="{00000000-0005-0000-0000-0000BE1D0000}"/>
    <cellStyle name="20% - Accent2 5 2 5" xfId="30598" xr:uid="{00000000-0005-0000-0000-0000BF1D0000}"/>
    <cellStyle name="20% - Accent2 5 2 6" xfId="39732" xr:uid="{00000000-0005-0000-0000-0000C01D0000}"/>
    <cellStyle name="20% - Accent2 6" xfId="3869" xr:uid="{00000000-0005-0000-0000-0000C11D0000}"/>
    <cellStyle name="20% - Accent2 6 2" xfId="3870" xr:uid="{00000000-0005-0000-0000-0000C21D0000}"/>
    <cellStyle name="20% - Accent2 6 2 2" xfId="14044" xr:uid="{00000000-0005-0000-0000-0000C31D0000}"/>
    <cellStyle name="20% - Accent2 6 2 2 2" xfId="21011" xr:uid="{00000000-0005-0000-0000-0000C41D0000}"/>
    <cellStyle name="20% - Accent2 6 2 2 3" xfId="32633" xr:uid="{00000000-0005-0000-0000-0000C51D0000}"/>
    <cellStyle name="20% - Accent2 6 2 2 4" xfId="40703" xr:uid="{00000000-0005-0000-0000-0000C61D0000}"/>
    <cellStyle name="20% - Accent2 6 2 3" xfId="22739" xr:uid="{00000000-0005-0000-0000-0000C71D0000}"/>
    <cellStyle name="20% - Accent2 6 2 3 2" xfId="32634" xr:uid="{00000000-0005-0000-0000-0000C81D0000}"/>
    <cellStyle name="20% - Accent2 6 2 3 3" xfId="42183" xr:uid="{00000000-0005-0000-0000-0000C91D0000}"/>
    <cellStyle name="20% - Accent2 6 2 4" xfId="17242" xr:uid="{00000000-0005-0000-0000-0000CA1D0000}"/>
    <cellStyle name="20% - Accent2 6 2 5" xfId="30599" xr:uid="{00000000-0005-0000-0000-0000CB1D0000}"/>
    <cellStyle name="20% - Accent2 6 2 6" xfId="39733" xr:uid="{00000000-0005-0000-0000-0000CC1D0000}"/>
    <cellStyle name="20% - Accent2 7" xfId="3871" xr:uid="{00000000-0005-0000-0000-0000CD1D0000}"/>
    <cellStyle name="20% - Accent2 7 2" xfId="3872" xr:uid="{00000000-0005-0000-0000-0000CE1D0000}"/>
    <cellStyle name="20% - Accent2 7 2 2" xfId="14045" xr:uid="{00000000-0005-0000-0000-0000CF1D0000}"/>
    <cellStyle name="20% - Accent2 7 2 2 2" xfId="21012" xr:uid="{00000000-0005-0000-0000-0000D01D0000}"/>
    <cellStyle name="20% - Accent2 7 2 2 3" xfId="32635" xr:uid="{00000000-0005-0000-0000-0000D11D0000}"/>
    <cellStyle name="20% - Accent2 7 2 2 4" xfId="40704" xr:uid="{00000000-0005-0000-0000-0000D21D0000}"/>
    <cellStyle name="20% - Accent2 7 2 3" xfId="22740" xr:uid="{00000000-0005-0000-0000-0000D31D0000}"/>
    <cellStyle name="20% - Accent2 7 2 3 2" xfId="32636" xr:uid="{00000000-0005-0000-0000-0000D41D0000}"/>
    <cellStyle name="20% - Accent2 7 2 3 3" xfId="42184" xr:uid="{00000000-0005-0000-0000-0000D51D0000}"/>
    <cellStyle name="20% - Accent2 7 2 4" xfId="17243" xr:uid="{00000000-0005-0000-0000-0000D61D0000}"/>
    <cellStyle name="20% - Accent2 7 2 5" xfId="30600" xr:uid="{00000000-0005-0000-0000-0000D71D0000}"/>
    <cellStyle name="20% - Accent2 7 2 6" xfId="39734" xr:uid="{00000000-0005-0000-0000-0000D81D0000}"/>
    <cellStyle name="20% - Accent2 8" xfId="3873" xr:uid="{00000000-0005-0000-0000-0000D91D0000}"/>
    <cellStyle name="20% - Accent2 8 2" xfId="3874" xr:uid="{00000000-0005-0000-0000-0000DA1D0000}"/>
    <cellStyle name="20% - Accent2 8 2 2" xfId="14047" xr:uid="{00000000-0005-0000-0000-0000DB1D0000}"/>
    <cellStyle name="20% - Accent2 8 2 2 2" xfId="21014" xr:uid="{00000000-0005-0000-0000-0000DC1D0000}"/>
    <cellStyle name="20% - Accent2 8 2 2 3" xfId="32637" xr:uid="{00000000-0005-0000-0000-0000DD1D0000}"/>
    <cellStyle name="20% - Accent2 8 2 2 4" xfId="40706" xr:uid="{00000000-0005-0000-0000-0000DE1D0000}"/>
    <cellStyle name="20% - Accent2 8 2 3" xfId="22742" xr:uid="{00000000-0005-0000-0000-0000DF1D0000}"/>
    <cellStyle name="20% - Accent2 8 2 3 2" xfId="32638" xr:uid="{00000000-0005-0000-0000-0000E01D0000}"/>
    <cellStyle name="20% - Accent2 8 2 3 3" xfId="42186" xr:uid="{00000000-0005-0000-0000-0000E11D0000}"/>
    <cellStyle name="20% - Accent2 8 2 4" xfId="17245" xr:uid="{00000000-0005-0000-0000-0000E21D0000}"/>
    <cellStyle name="20% - Accent2 8 2 5" xfId="30602" xr:uid="{00000000-0005-0000-0000-0000E31D0000}"/>
    <cellStyle name="20% - Accent2 8 2 6" xfId="39736" xr:uid="{00000000-0005-0000-0000-0000E41D0000}"/>
    <cellStyle name="20% - Accent2 8 3" xfId="14046" xr:uid="{00000000-0005-0000-0000-0000E51D0000}"/>
    <cellStyle name="20% - Accent2 8 3 2" xfId="21013" xr:uid="{00000000-0005-0000-0000-0000E61D0000}"/>
    <cellStyle name="20% - Accent2 8 3 3" xfId="32639" xr:uid="{00000000-0005-0000-0000-0000E71D0000}"/>
    <cellStyle name="20% - Accent2 8 3 4" xfId="40705" xr:uid="{00000000-0005-0000-0000-0000E81D0000}"/>
    <cellStyle name="20% - Accent2 8 4" xfId="22741" xr:uid="{00000000-0005-0000-0000-0000E91D0000}"/>
    <cellStyle name="20% - Accent2 8 4 2" xfId="32640" xr:uid="{00000000-0005-0000-0000-0000EA1D0000}"/>
    <cellStyle name="20% - Accent2 8 4 3" xfId="42185" xr:uid="{00000000-0005-0000-0000-0000EB1D0000}"/>
    <cellStyle name="20% - Accent2 8 5" xfId="17244" xr:uid="{00000000-0005-0000-0000-0000EC1D0000}"/>
    <cellStyle name="20% - Accent2 8 6" xfId="30601" xr:uid="{00000000-0005-0000-0000-0000ED1D0000}"/>
    <cellStyle name="20% - Accent2 8 7" xfId="39735" xr:uid="{00000000-0005-0000-0000-0000EE1D0000}"/>
    <cellStyle name="20% - Accent2 9" xfId="3875" xr:uid="{00000000-0005-0000-0000-0000EF1D0000}"/>
    <cellStyle name="20% - Accent2 9 2" xfId="3876" xr:uid="{00000000-0005-0000-0000-0000F01D0000}"/>
    <cellStyle name="20% - Accent2 9 2 2" xfId="14048" xr:uid="{00000000-0005-0000-0000-0000F11D0000}"/>
    <cellStyle name="20% - Accent2 9 2 2 2" xfId="21015" xr:uid="{00000000-0005-0000-0000-0000F21D0000}"/>
    <cellStyle name="20% - Accent2 9 2 2 3" xfId="32641" xr:uid="{00000000-0005-0000-0000-0000F31D0000}"/>
    <cellStyle name="20% - Accent2 9 2 2 4" xfId="40707" xr:uid="{00000000-0005-0000-0000-0000F41D0000}"/>
    <cellStyle name="20% - Accent2 9 2 3" xfId="22743" xr:uid="{00000000-0005-0000-0000-0000F51D0000}"/>
    <cellStyle name="20% - Accent2 9 2 3 2" xfId="32642" xr:uid="{00000000-0005-0000-0000-0000F61D0000}"/>
    <cellStyle name="20% - Accent2 9 2 3 3" xfId="42187" xr:uid="{00000000-0005-0000-0000-0000F71D0000}"/>
    <cellStyle name="20% - Accent2 9 2 4" xfId="17246" xr:uid="{00000000-0005-0000-0000-0000F81D0000}"/>
    <cellStyle name="20% - Accent2 9 2 5" xfId="30603" xr:uid="{00000000-0005-0000-0000-0000F91D0000}"/>
    <cellStyle name="20% - Accent2 9 2 6" xfId="39737" xr:uid="{00000000-0005-0000-0000-0000FA1D0000}"/>
    <cellStyle name="20% - Accent3 10" xfId="3877" xr:uid="{00000000-0005-0000-0000-0000FB1D0000}"/>
    <cellStyle name="20% - Accent3 10 2" xfId="3878" xr:uid="{00000000-0005-0000-0000-0000FC1D0000}"/>
    <cellStyle name="20% - Accent3 10 2 2" xfId="14049" xr:uid="{00000000-0005-0000-0000-0000FD1D0000}"/>
    <cellStyle name="20% - Accent3 10 2 2 2" xfId="21016" xr:uid="{00000000-0005-0000-0000-0000FE1D0000}"/>
    <cellStyle name="20% - Accent3 10 2 2 3" xfId="32643" xr:uid="{00000000-0005-0000-0000-0000FF1D0000}"/>
    <cellStyle name="20% - Accent3 10 2 2 4" xfId="40708" xr:uid="{00000000-0005-0000-0000-0000001E0000}"/>
    <cellStyle name="20% - Accent3 10 2 3" xfId="22744" xr:uid="{00000000-0005-0000-0000-0000011E0000}"/>
    <cellStyle name="20% - Accent3 10 2 3 2" xfId="32644" xr:uid="{00000000-0005-0000-0000-0000021E0000}"/>
    <cellStyle name="20% - Accent3 10 2 3 3" xfId="42188" xr:uid="{00000000-0005-0000-0000-0000031E0000}"/>
    <cellStyle name="20% - Accent3 10 2 4" xfId="17247" xr:uid="{00000000-0005-0000-0000-0000041E0000}"/>
    <cellStyle name="20% - Accent3 10 2 5" xfId="30604" xr:uid="{00000000-0005-0000-0000-0000051E0000}"/>
    <cellStyle name="20% - Accent3 10 2 6" xfId="39738" xr:uid="{00000000-0005-0000-0000-0000061E0000}"/>
    <cellStyle name="20% - Accent3 11" xfId="3879" xr:uid="{00000000-0005-0000-0000-0000071E0000}"/>
    <cellStyle name="20% - Accent3 11 2" xfId="3880" xr:uid="{00000000-0005-0000-0000-0000081E0000}"/>
    <cellStyle name="20% - Accent3 11 2 2" xfId="14050" xr:uid="{00000000-0005-0000-0000-0000091E0000}"/>
    <cellStyle name="20% - Accent3 11 2 2 2" xfId="21017" xr:uid="{00000000-0005-0000-0000-00000A1E0000}"/>
    <cellStyle name="20% - Accent3 11 2 2 3" xfId="32645" xr:uid="{00000000-0005-0000-0000-00000B1E0000}"/>
    <cellStyle name="20% - Accent3 11 2 2 4" xfId="40709" xr:uid="{00000000-0005-0000-0000-00000C1E0000}"/>
    <cellStyle name="20% - Accent3 11 2 3" xfId="22745" xr:uid="{00000000-0005-0000-0000-00000D1E0000}"/>
    <cellStyle name="20% - Accent3 11 2 3 2" xfId="32646" xr:uid="{00000000-0005-0000-0000-00000E1E0000}"/>
    <cellStyle name="20% - Accent3 11 2 3 3" xfId="42189" xr:uid="{00000000-0005-0000-0000-00000F1E0000}"/>
    <cellStyle name="20% - Accent3 11 2 4" xfId="17248" xr:uid="{00000000-0005-0000-0000-0000101E0000}"/>
    <cellStyle name="20% - Accent3 11 2 5" xfId="30605" xr:uid="{00000000-0005-0000-0000-0000111E0000}"/>
    <cellStyle name="20% - Accent3 11 2 6" xfId="39739" xr:uid="{00000000-0005-0000-0000-0000121E0000}"/>
    <cellStyle name="20% - Accent3 12" xfId="3881" xr:uid="{00000000-0005-0000-0000-0000131E0000}"/>
    <cellStyle name="20% - Accent3 12 2" xfId="3882" xr:uid="{00000000-0005-0000-0000-0000141E0000}"/>
    <cellStyle name="20% - Accent3 12 2 2" xfId="14051" xr:uid="{00000000-0005-0000-0000-0000151E0000}"/>
    <cellStyle name="20% - Accent3 12 2 2 2" xfId="21018" xr:uid="{00000000-0005-0000-0000-0000161E0000}"/>
    <cellStyle name="20% - Accent3 12 2 2 3" xfId="32647" xr:uid="{00000000-0005-0000-0000-0000171E0000}"/>
    <cellStyle name="20% - Accent3 12 2 2 4" xfId="40710" xr:uid="{00000000-0005-0000-0000-0000181E0000}"/>
    <cellStyle name="20% - Accent3 12 2 3" xfId="22746" xr:uid="{00000000-0005-0000-0000-0000191E0000}"/>
    <cellStyle name="20% - Accent3 12 2 3 2" xfId="32648" xr:uid="{00000000-0005-0000-0000-00001A1E0000}"/>
    <cellStyle name="20% - Accent3 12 2 3 3" xfId="42190" xr:uid="{00000000-0005-0000-0000-00001B1E0000}"/>
    <cellStyle name="20% - Accent3 12 2 4" xfId="17249" xr:uid="{00000000-0005-0000-0000-00001C1E0000}"/>
    <cellStyle name="20% - Accent3 12 2 5" xfId="30606" xr:uid="{00000000-0005-0000-0000-00001D1E0000}"/>
    <cellStyle name="20% - Accent3 12 2 6" xfId="39740" xr:uid="{00000000-0005-0000-0000-00001E1E0000}"/>
    <cellStyle name="20% - Accent3 13" xfId="3883" xr:uid="{00000000-0005-0000-0000-00001F1E0000}"/>
    <cellStyle name="20% - Accent3 13 2" xfId="3884" xr:uid="{00000000-0005-0000-0000-0000201E0000}"/>
    <cellStyle name="20% - Accent3 13 2 2" xfId="14052" xr:uid="{00000000-0005-0000-0000-0000211E0000}"/>
    <cellStyle name="20% - Accent3 13 2 2 2" xfId="21019" xr:uid="{00000000-0005-0000-0000-0000221E0000}"/>
    <cellStyle name="20% - Accent3 13 2 2 3" xfId="32649" xr:uid="{00000000-0005-0000-0000-0000231E0000}"/>
    <cellStyle name="20% - Accent3 13 2 2 4" xfId="40711" xr:uid="{00000000-0005-0000-0000-0000241E0000}"/>
    <cellStyle name="20% - Accent3 13 2 3" xfId="22747" xr:uid="{00000000-0005-0000-0000-0000251E0000}"/>
    <cellStyle name="20% - Accent3 13 2 3 2" xfId="32650" xr:uid="{00000000-0005-0000-0000-0000261E0000}"/>
    <cellStyle name="20% - Accent3 13 2 3 3" xfId="42191" xr:uid="{00000000-0005-0000-0000-0000271E0000}"/>
    <cellStyle name="20% - Accent3 13 2 4" xfId="17250" xr:uid="{00000000-0005-0000-0000-0000281E0000}"/>
    <cellStyle name="20% - Accent3 13 2 5" xfId="30607" xr:uid="{00000000-0005-0000-0000-0000291E0000}"/>
    <cellStyle name="20% - Accent3 13 2 6" xfId="39741" xr:uid="{00000000-0005-0000-0000-00002A1E0000}"/>
    <cellStyle name="20% - Accent3 14" xfId="3885" xr:uid="{00000000-0005-0000-0000-00002B1E0000}"/>
    <cellStyle name="20% - Accent3 14 2" xfId="3886" xr:uid="{00000000-0005-0000-0000-00002C1E0000}"/>
    <cellStyle name="20% - Accent3 14 2 2" xfId="14053" xr:uid="{00000000-0005-0000-0000-00002D1E0000}"/>
    <cellStyle name="20% - Accent3 14 2 2 2" xfId="21020" xr:uid="{00000000-0005-0000-0000-00002E1E0000}"/>
    <cellStyle name="20% - Accent3 14 2 2 3" xfId="32651" xr:uid="{00000000-0005-0000-0000-00002F1E0000}"/>
    <cellStyle name="20% - Accent3 14 2 2 4" xfId="40712" xr:uid="{00000000-0005-0000-0000-0000301E0000}"/>
    <cellStyle name="20% - Accent3 14 2 3" xfId="22748" xr:uid="{00000000-0005-0000-0000-0000311E0000}"/>
    <cellStyle name="20% - Accent3 14 2 3 2" xfId="32652" xr:uid="{00000000-0005-0000-0000-0000321E0000}"/>
    <cellStyle name="20% - Accent3 14 2 3 3" xfId="42192" xr:uid="{00000000-0005-0000-0000-0000331E0000}"/>
    <cellStyle name="20% - Accent3 14 2 4" xfId="17251" xr:uid="{00000000-0005-0000-0000-0000341E0000}"/>
    <cellStyle name="20% - Accent3 14 2 5" xfId="30608" xr:uid="{00000000-0005-0000-0000-0000351E0000}"/>
    <cellStyle name="20% - Accent3 14 2 6" xfId="39742" xr:uid="{00000000-0005-0000-0000-0000361E0000}"/>
    <cellStyle name="20% - Accent3 15" xfId="3887" xr:uid="{00000000-0005-0000-0000-0000371E0000}"/>
    <cellStyle name="20% - Accent3 15 2" xfId="3888" xr:uid="{00000000-0005-0000-0000-0000381E0000}"/>
    <cellStyle name="20% - Accent3 15 2 2" xfId="14054" xr:uid="{00000000-0005-0000-0000-0000391E0000}"/>
    <cellStyle name="20% - Accent3 15 2 2 2" xfId="21021" xr:uid="{00000000-0005-0000-0000-00003A1E0000}"/>
    <cellStyle name="20% - Accent3 15 2 2 3" xfId="32653" xr:uid="{00000000-0005-0000-0000-00003B1E0000}"/>
    <cellStyle name="20% - Accent3 15 2 2 4" xfId="40713" xr:uid="{00000000-0005-0000-0000-00003C1E0000}"/>
    <cellStyle name="20% - Accent3 15 2 3" xfId="22749" xr:uid="{00000000-0005-0000-0000-00003D1E0000}"/>
    <cellStyle name="20% - Accent3 15 2 3 2" xfId="32654" xr:uid="{00000000-0005-0000-0000-00003E1E0000}"/>
    <cellStyle name="20% - Accent3 15 2 3 3" xfId="42193" xr:uid="{00000000-0005-0000-0000-00003F1E0000}"/>
    <cellStyle name="20% - Accent3 15 2 4" xfId="17252" xr:uid="{00000000-0005-0000-0000-0000401E0000}"/>
    <cellStyle name="20% - Accent3 15 2 5" xfId="30609" xr:uid="{00000000-0005-0000-0000-0000411E0000}"/>
    <cellStyle name="20% - Accent3 15 2 6" xfId="39743" xr:uid="{00000000-0005-0000-0000-0000421E0000}"/>
    <cellStyle name="20% - Accent3 16" xfId="3889" xr:uid="{00000000-0005-0000-0000-0000431E0000}"/>
    <cellStyle name="20% - Accent3 16 2" xfId="3890" xr:uid="{00000000-0005-0000-0000-0000441E0000}"/>
    <cellStyle name="20% - Accent3 16 2 2" xfId="14055" xr:uid="{00000000-0005-0000-0000-0000451E0000}"/>
    <cellStyle name="20% - Accent3 16 2 2 2" xfId="21022" xr:uid="{00000000-0005-0000-0000-0000461E0000}"/>
    <cellStyle name="20% - Accent3 16 2 2 3" xfId="32655" xr:uid="{00000000-0005-0000-0000-0000471E0000}"/>
    <cellStyle name="20% - Accent3 16 2 2 4" xfId="40714" xr:uid="{00000000-0005-0000-0000-0000481E0000}"/>
    <cellStyle name="20% - Accent3 16 2 3" xfId="22750" xr:uid="{00000000-0005-0000-0000-0000491E0000}"/>
    <cellStyle name="20% - Accent3 16 2 3 2" xfId="32656" xr:uid="{00000000-0005-0000-0000-00004A1E0000}"/>
    <cellStyle name="20% - Accent3 16 2 3 3" xfId="42194" xr:uid="{00000000-0005-0000-0000-00004B1E0000}"/>
    <cellStyle name="20% - Accent3 16 2 4" xfId="17253" xr:uid="{00000000-0005-0000-0000-00004C1E0000}"/>
    <cellStyle name="20% - Accent3 16 2 5" xfId="30610" xr:uid="{00000000-0005-0000-0000-00004D1E0000}"/>
    <cellStyle name="20% - Accent3 16 2 6" xfId="39744" xr:uid="{00000000-0005-0000-0000-00004E1E0000}"/>
    <cellStyle name="20% - Accent3 17" xfId="3891" xr:uid="{00000000-0005-0000-0000-00004F1E0000}"/>
    <cellStyle name="20% - Accent3 17 2" xfId="3892" xr:uid="{00000000-0005-0000-0000-0000501E0000}"/>
    <cellStyle name="20% - Accent3 17 2 2" xfId="14056" xr:uid="{00000000-0005-0000-0000-0000511E0000}"/>
    <cellStyle name="20% - Accent3 17 2 2 2" xfId="21023" xr:uid="{00000000-0005-0000-0000-0000521E0000}"/>
    <cellStyle name="20% - Accent3 17 2 2 3" xfId="32657" xr:uid="{00000000-0005-0000-0000-0000531E0000}"/>
    <cellStyle name="20% - Accent3 17 2 2 4" xfId="40715" xr:uid="{00000000-0005-0000-0000-0000541E0000}"/>
    <cellStyle name="20% - Accent3 17 2 3" xfId="22751" xr:uid="{00000000-0005-0000-0000-0000551E0000}"/>
    <cellStyle name="20% - Accent3 17 2 3 2" xfId="32658" xr:uid="{00000000-0005-0000-0000-0000561E0000}"/>
    <cellStyle name="20% - Accent3 17 2 3 3" xfId="42195" xr:uid="{00000000-0005-0000-0000-0000571E0000}"/>
    <cellStyle name="20% - Accent3 17 2 4" xfId="17254" xr:uid="{00000000-0005-0000-0000-0000581E0000}"/>
    <cellStyle name="20% - Accent3 17 2 5" xfId="30611" xr:uid="{00000000-0005-0000-0000-0000591E0000}"/>
    <cellStyle name="20% - Accent3 17 2 6" xfId="39745" xr:uid="{00000000-0005-0000-0000-00005A1E0000}"/>
    <cellStyle name="20% - Accent3 18" xfId="3893" xr:uid="{00000000-0005-0000-0000-00005B1E0000}"/>
    <cellStyle name="20% - Accent3 19" xfId="3894" xr:uid="{00000000-0005-0000-0000-00005C1E0000}"/>
    <cellStyle name="20% - Accent3 2" xfId="3895" xr:uid="{00000000-0005-0000-0000-00005D1E0000}"/>
    <cellStyle name="20% - Accent3 2 2" xfId="3896" xr:uid="{00000000-0005-0000-0000-00005E1E0000}"/>
    <cellStyle name="20% - Accent3 2 3" xfId="3897" xr:uid="{00000000-0005-0000-0000-00005F1E0000}"/>
    <cellStyle name="20% - Accent3 2 3 2" xfId="14057" xr:uid="{00000000-0005-0000-0000-0000601E0000}"/>
    <cellStyle name="20% - Accent3 2 3 2 2" xfId="21024" xr:uid="{00000000-0005-0000-0000-0000611E0000}"/>
    <cellStyle name="20% - Accent3 2 3 2 3" xfId="32659" xr:uid="{00000000-0005-0000-0000-0000621E0000}"/>
    <cellStyle name="20% - Accent3 2 3 2 4" xfId="40716" xr:uid="{00000000-0005-0000-0000-0000631E0000}"/>
    <cellStyle name="20% - Accent3 2 3 3" xfId="22752" xr:uid="{00000000-0005-0000-0000-0000641E0000}"/>
    <cellStyle name="20% - Accent3 2 3 3 2" xfId="32660" xr:uid="{00000000-0005-0000-0000-0000651E0000}"/>
    <cellStyle name="20% - Accent3 2 3 3 3" xfId="42196" xr:uid="{00000000-0005-0000-0000-0000661E0000}"/>
    <cellStyle name="20% - Accent3 2 3 4" xfId="17255" xr:uid="{00000000-0005-0000-0000-0000671E0000}"/>
    <cellStyle name="20% - Accent3 2 3 5" xfId="30612" xr:uid="{00000000-0005-0000-0000-0000681E0000}"/>
    <cellStyle name="20% - Accent3 2 3 6" xfId="39746" xr:uid="{00000000-0005-0000-0000-0000691E0000}"/>
    <cellStyle name="20% - Accent3 2_Corp exp infl" xfId="3898" xr:uid="{00000000-0005-0000-0000-00006A1E0000}"/>
    <cellStyle name="20% - Accent3 20" xfId="3899" xr:uid="{00000000-0005-0000-0000-00006B1E0000}"/>
    <cellStyle name="20% - Accent3 21" xfId="3900" xr:uid="{00000000-0005-0000-0000-00006C1E0000}"/>
    <cellStyle name="20% - Accent3 22" xfId="3901" xr:uid="{00000000-0005-0000-0000-00006D1E0000}"/>
    <cellStyle name="20% - Accent3 23" xfId="3902" xr:uid="{00000000-0005-0000-0000-00006E1E0000}"/>
    <cellStyle name="20% - Accent3 24" xfId="3903" xr:uid="{00000000-0005-0000-0000-00006F1E0000}"/>
    <cellStyle name="20% - Accent3 25" xfId="3904" xr:uid="{00000000-0005-0000-0000-0000701E0000}"/>
    <cellStyle name="20% - Accent3 3" xfId="3905" xr:uid="{00000000-0005-0000-0000-0000711E0000}"/>
    <cellStyle name="20% - Accent3 3 2" xfId="3906" xr:uid="{00000000-0005-0000-0000-0000721E0000}"/>
    <cellStyle name="20% - Accent3 3 2 2" xfId="14058" xr:uid="{00000000-0005-0000-0000-0000731E0000}"/>
    <cellStyle name="20% - Accent3 3 2 2 2" xfId="21025" xr:uid="{00000000-0005-0000-0000-0000741E0000}"/>
    <cellStyle name="20% - Accent3 3 2 2 3" xfId="32661" xr:uid="{00000000-0005-0000-0000-0000751E0000}"/>
    <cellStyle name="20% - Accent3 3 2 2 4" xfId="40717" xr:uid="{00000000-0005-0000-0000-0000761E0000}"/>
    <cellStyle name="20% - Accent3 3 2 3" xfId="22753" xr:uid="{00000000-0005-0000-0000-0000771E0000}"/>
    <cellStyle name="20% - Accent3 3 2 3 2" xfId="32662" xr:uid="{00000000-0005-0000-0000-0000781E0000}"/>
    <cellStyle name="20% - Accent3 3 2 3 3" xfId="42197" xr:uid="{00000000-0005-0000-0000-0000791E0000}"/>
    <cellStyle name="20% - Accent3 3 2 4" xfId="17256" xr:uid="{00000000-0005-0000-0000-00007A1E0000}"/>
    <cellStyle name="20% - Accent3 3 2 5" xfId="30613" xr:uid="{00000000-0005-0000-0000-00007B1E0000}"/>
    <cellStyle name="20% - Accent3 3 2 6" xfId="39747" xr:uid="{00000000-0005-0000-0000-00007C1E0000}"/>
    <cellStyle name="20% - Accent3 3 3" xfId="3907" xr:uid="{00000000-0005-0000-0000-00007D1E0000}"/>
    <cellStyle name="20% - Accent3 3 3 2" xfId="14059" xr:uid="{00000000-0005-0000-0000-00007E1E0000}"/>
    <cellStyle name="20% - Accent3 3 3 2 2" xfId="21026" xr:uid="{00000000-0005-0000-0000-00007F1E0000}"/>
    <cellStyle name="20% - Accent3 3 3 2 3" xfId="32663" xr:uid="{00000000-0005-0000-0000-0000801E0000}"/>
    <cellStyle name="20% - Accent3 3 3 2 4" xfId="40718" xr:uid="{00000000-0005-0000-0000-0000811E0000}"/>
    <cellStyle name="20% - Accent3 3 3 3" xfId="22754" xr:uid="{00000000-0005-0000-0000-0000821E0000}"/>
    <cellStyle name="20% - Accent3 3 3 3 2" xfId="32664" xr:uid="{00000000-0005-0000-0000-0000831E0000}"/>
    <cellStyle name="20% - Accent3 3 3 3 3" xfId="42198" xr:uid="{00000000-0005-0000-0000-0000841E0000}"/>
    <cellStyle name="20% - Accent3 3 3 4" xfId="17257" xr:uid="{00000000-0005-0000-0000-0000851E0000}"/>
    <cellStyle name="20% - Accent3 3 3 5" xfId="30614" xr:uid="{00000000-0005-0000-0000-0000861E0000}"/>
    <cellStyle name="20% - Accent3 3 3 6" xfId="39748" xr:uid="{00000000-0005-0000-0000-0000871E0000}"/>
    <cellStyle name="20% - Accent3 3 4" xfId="3908" xr:uid="{00000000-0005-0000-0000-0000881E0000}"/>
    <cellStyle name="20% - Accent3 3 4 2" xfId="14060" xr:uid="{00000000-0005-0000-0000-0000891E0000}"/>
    <cellStyle name="20% - Accent3 3 4 2 2" xfId="21027" xr:uid="{00000000-0005-0000-0000-00008A1E0000}"/>
    <cellStyle name="20% - Accent3 3 4 2 3" xfId="32665" xr:uid="{00000000-0005-0000-0000-00008B1E0000}"/>
    <cellStyle name="20% - Accent3 3 4 2 4" xfId="40719" xr:uid="{00000000-0005-0000-0000-00008C1E0000}"/>
    <cellStyle name="20% - Accent3 3 4 3" xfId="22755" xr:uid="{00000000-0005-0000-0000-00008D1E0000}"/>
    <cellStyle name="20% - Accent3 3 4 3 2" xfId="32666" xr:uid="{00000000-0005-0000-0000-00008E1E0000}"/>
    <cellStyle name="20% - Accent3 3 4 3 3" xfId="42199" xr:uid="{00000000-0005-0000-0000-00008F1E0000}"/>
    <cellStyle name="20% - Accent3 3 4 4" xfId="17258" xr:uid="{00000000-0005-0000-0000-0000901E0000}"/>
    <cellStyle name="20% - Accent3 3 4 5" xfId="30615" xr:uid="{00000000-0005-0000-0000-0000911E0000}"/>
    <cellStyle name="20% - Accent3 3 4 6" xfId="39749" xr:uid="{00000000-0005-0000-0000-0000921E0000}"/>
    <cellStyle name="20% - Accent3 3_1-Pager" xfId="3909" xr:uid="{00000000-0005-0000-0000-0000931E0000}"/>
    <cellStyle name="20% - Accent3 4" xfId="3910" xr:uid="{00000000-0005-0000-0000-0000941E0000}"/>
    <cellStyle name="20% - Accent3 4 2" xfId="3911" xr:uid="{00000000-0005-0000-0000-0000951E0000}"/>
    <cellStyle name="20% - Accent3 4 2 2" xfId="14061" xr:uid="{00000000-0005-0000-0000-0000961E0000}"/>
    <cellStyle name="20% - Accent3 4 2 2 2" xfId="21028" xr:uid="{00000000-0005-0000-0000-0000971E0000}"/>
    <cellStyle name="20% - Accent3 4 2 2 3" xfId="32667" xr:uid="{00000000-0005-0000-0000-0000981E0000}"/>
    <cellStyle name="20% - Accent3 4 2 2 4" xfId="40720" xr:uid="{00000000-0005-0000-0000-0000991E0000}"/>
    <cellStyle name="20% - Accent3 4 2 3" xfId="22756" xr:uid="{00000000-0005-0000-0000-00009A1E0000}"/>
    <cellStyle name="20% - Accent3 4 2 3 2" xfId="32668" xr:uid="{00000000-0005-0000-0000-00009B1E0000}"/>
    <cellStyle name="20% - Accent3 4 2 3 3" xfId="42200" xr:uid="{00000000-0005-0000-0000-00009C1E0000}"/>
    <cellStyle name="20% - Accent3 4 2 4" xfId="17259" xr:uid="{00000000-0005-0000-0000-00009D1E0000}"/>
    <cellStyle name="20% - Accent3 4 2 5" xfId="30616" xr:uid="{00000000-0005-0000-0000-00009E1E0000}"/>
    <cellStyle name="20% - Accent3 4 2 6" xfId="39750" xr:uid="{00000000-0005-0000-0000-00009F1E0000}"/>
    <cellStyle name="20% - Accent3 5" xfId="3912" xr:uid="{00000000-0005-0000-0000-0000A01E0000}"/>
    <cellStyle name="20% - Accent3 5 2" xfId="3913" xr:uid="{00000000-0005-0000-0000-0000A11E0000}"/>
    <cellStyle name="20% - Accent3 5 2 2" xfId="14062" xr:uid="{00000000-0005-0000-0000-0000A21E0000}"/>
    <cellStyle name="20% - Accent3 5 2 2 2" xfId="21029" xr:uid="{00000000-0005-0000-0000-0000A31E0000}"/>
    <cellStyle name="20% - Accent3 5 2 2 3" xfId="32669" xr:uid="{00000000-0005-0000-0000-0000A41E0000}"/>
    <cellStyle name="20% - Accent3 5 2 2 4" xfId="40721" xr:uid="{00000000-0005-0000-0000-0000A51E0000}"/>
    <cellStyle name="20% - Accent3 5 2 3" xfId="22757" xr:uid="{00000000-0005-0000-0000-0000A61E0000}"/>
    <cellStyle name="20% - Accent3 5 2 3 2" xfId="32670" xr:uid="{00000000-0005-0000-0000-0000A71E0000}"/>
    <cellStyle name="20% - Accent3 5 2 3 3" xfId="42201" xr:uid="{00000000-0005-0000-0000-0000A81E0000}"/>
    <cellStyle name="20% - Accent3 5 2 4" xfId="17260" xr:uid="{00000000-0005-0000-0000-0000A91E0000}"/>
    <cellStyle name="20% - Accent3 5 2 5" xfId="30617" xr:uid="{00000000-0005-0000-0000-0000AA1E0000}"/>
    <cellStyle name="20% - Accent3 5 2 6" xfId="39751" xr:uid="{00000000-0005-0000-0000-0000AB1E0000}"/>
    <cellStyle name="20% - Accent3 6" xfId="3914" xr:uid="{00000000-0005-0000-0000-0000AC1E0000}"/>
    <cellStyle name="20% - Accent3 6 2" xfId="3915" xr:uid="{00000000-0005-0000-0000-0000AD1E0000}"/>
    <cellStyle name="20% - Accent3 6 2 2" xfId="14063" xr:uid="{00000000-0005-0000-0000-0000AE1E0000}"/>
    <cellStyle name="20% - Accent3 6 2 2 2" xfId="21030" xr:uid="{00000000-0005-0000-0000-0000AF1E0000}"/>
    <cellStyle name="20% - Accent3 6 2 2 3" xfId="32671" xr:uid="{00000000-0005-0000-0000-0000B01E0000}"/>
    <cellStyle name="20% - Accent3 6 2 2 4" xfId="40722" xr:uid="{00000000-0005-0000-0000-0000B11E0000}"/>
    <cellStyle name="20% - Accent3 6 2 3" xfId="22758" xr:uid="{00000000-0005-0000-0000-0000B21E0000}"/>
    <cellStyle name="20% - Accent3 6 2 3 2" xfId="32672" xr:uid="{00000000-0005-0000-0000-0000B31E0000}"/>
    <cellStyle name="20% - Accent3 6 2 3 3" xfId="42202" xr:uid="{00000000-0005-0000-0000-0000B41E0000}"/>
    <cellStyle name="20% - Accent3 6 2 4" xfId="17261" xr:uid="{00000000-0005-0000-0000-0000B51E0000}"/>
    <cellStyle name="20% - Accent3 6 2 5" xfId="30618" xr:uid="{00000000-0005-0000-0000-0000B61E0000}"/>
    <cellStyle name="20% - Accent3 6 2 6" xfId="39752" xr:uid="{00000000-0005-0000-0000-0000B71E0000}"/>
    <cellStyle name="20% - Accent3 7" xfId="3916" xr:uid="{00000000-0005-0000-0000-0000B81E0000}"/>
    <cellStyle name="20% - Accent3 7 2" xfId="3917" xr:uid="{00000000-0005-0000-0000-0000B91E0000}"/>
    <cellStyle name="20% - Accent3 7 2 2" xfId="14064" xr:uid="{00000000-0005-0000-0000-0000BA1E0000}"/>
    <cellStyle name="20% - Accent3 7 2 2 2" xfId="21031" xr:uid="{00000000-0005-0000-0000-0000BB1E0000}"/>
    <cellStyle name="20% - Accent3 7 2 2 3" xfId="32673" xr:uid="{00000000-0005-0000-0000-0000BC1E0000}"/>
    <cellStyle name="20% - Accent3 7 2 2 4" xfId="40723" xr:uid="{00000000-0005-0000-0000-0000BD1E0000}"/>
    <cellStyle name="20% - Accent3 7 2 3" xfId="22759" xr:uid="{00000000-0005-0000-0000-0000BE1E0000}"/>
    <cellStyle name="20% - Accent3 7 2 3 2" xfId="32674" xr:uid="{00000000-0005-0000-0000-0000BF1E0000}"/>
    <cellStyle name="20% - Accent3 7 2 3 3" xfId="42203" xr:uid="{00000000-0005-0000-0000-0000C01E0000}"/>
    <cellStyle name="20% - Accent3 7 2 4" xfId="17262" xr:uid="{00000000-0005-0000-0000-0000C11E0000}"/>
    <cellStyle name="20% - Accent3 7 2 5" xfId="30619" xr:uid="{00000000-0005-0000-0000-0000C21E0000}"/>
    <cellStyle name="20% - Accent3 7 2 6" xfId="39753" xr:uid="{00000000-0005-0000-0000-0000C31E0000}"/>
    <cellStyle name="20% - Accent3 8" xfId="3918" xr:uid="{00000000-0005-0000-0000-0000C41E0000}"/>
    <cellStyle name="20% - Accent3 8 2" xfId="3919" xr:uid="{00000000-0005-0000-0000-0000C51E0000}"/>
    <cellStyle name="20% - Accent3 8 2 2" xfId="14066" xr:uid="{00000000-0005-0000-0000-0000C61E0000}"/>
    <cellStyle name="20% - Accent3 8 2 2 2" xfId="21033" xr:uid="{00000000-0005-0000-0000-0000C71E0000}"/>
    <cellStyle name="20% - Accent3 8 2 2 3" xfId="32675" xr:uid="{00000000-0005-0000-0000-0000C81E0000}"/>
    <cellStyle name="20% - Accent3 8 2 2 4" xfId="40725" xr:uid="{00000000-0005-0000-0000-0000C91E0000}"/>
    <cellStyle name="20% - Accent3 8 2 3" xfId="22761" xr:uid="{00000000-0005-0000-0000-0000CA1E0000}"/>
    <cellStyle name="20% - Accent3 8 2 3 2" xfId="32676" xr:uid="{00000000-0005-0000-0000-0000CB1E0000}"/>
    <cellStyle name="20% - Accent3 8 2 3 3" xfId="42205" xr:uid="{00000000-0005-0000-0000-0000CC1E0000}"/>
    <cellStyle name="20% - Accent3 8 2 4" xfId="17264" xr:uid="{00000000-0005-0000-0000-0000CD1E0000}"/>
    <cellStyle name="20% - Accent3 8 2 5" xfId="30621" xr:uid="{00000000-0005-0000-0000-0000CE1E0000}"/>
    <cellStyle name="20% - Accent3 8 2 6" xfId="39755" xr:uid="{00000000-0005-0000-0000-0000CF1E0000}"/>
    <cellStyle name="20% - Accent3 8 3" xfId="14065" xr:uid="{00000000-0005-0000-0000-0000D01E0000}"/>
    <cellStyle name="20% - Accent3 8 3 2" xfId="21032" xr:uid="{00000000-0005-0000-0000-0000D11E0000}"/>
    <cellStyle name="20% - Accent3 8 3 3" xfId="32677" xr:uid="{00000000-0005-0000-0000-0000D21E0000}"/>
    <cellStyle name="20% - Accent3 8 3 4" xfId="40724" xr:uid="{00000000-0005-0000-0000-0000D31E0000}"/>
    <cellStyle name="20% - Accent3 8 4" xfId="22760" xr:uid="{00000000-0005-0000-0000-0000D41E0000}"/>
    <cellStyle name="20% - Accent3 8 4 2" xfId="32678" xr:uid="{00000000-0005-0000-0000-0000D51E0000}"/>
    <cellStyle name="20% - Accent3 8 4 3" xfId="42204" xr:uid="{00000000-0005-0000-0000-0000D61E0000}"/>
    <cellStyle name="20% - Accent3 8 5" xfId="17263" xr:uid="{00000000-0005-0000-0000-0000D71E0000}"/>
    <cellStyle name="20% - Accent3 8 6" xfId="30620" xr:uid="{00000000-0005-0000-0000-0000D81E0000}"/>
    <cellStyle name="20% - Accent3 8 7" xfId="39754" xr:uid="{00000000-0005-0000-0000-0000D91E0000}"/>
    <cellStyle name="20% - Accent3 9" xfId="3920" xr:uid="{00000000-0005-0000-0000-0000DA1E0000}"/>
    <cellStyle name="20% - Accent3 9 2" xfId="3921" xr:uid="{00000000-0005-0000-0000-0000DB1E0000}"/>
    <cellStyle name="20% - Accent3 9 2 2" xfId="14067" xr:uid="{00000000-0005-0000-0000-0000DC1E0000}"/>
    <cellStyle name="20% - Accent3 9 2 2 2" xfId="21034" xr:uid="{00000000-0005-0000-0000-0000DD1E0000}"/>
    <cellStyle name="20% - Accent3 9 2 2 3" xfId="32679" xr:uid="{00000000-0005-0000-0000-0000DE1E0000}"/>
    <cellStyle name="20% - Accent3 9 2 2 4" xfId="40726" xr:uid="{00000000-0005-0000-0000-0000DF1E0000}"/>
    <cellStyle name="20% - Accent3 9 2 3" xfId="22762" xr:uid="{00000000-0005-0000-0000-0000E01E0000}"/>
    <cellStyle name="20% - Accent3 9 2 3 2" xfId="32680" xr:uid="{00000000-0005-0000-0000-0000E11E0000}"/>
    <cellStyle name="20% - Accent3 9 2 3 3" xfId="42206" xr:uid="{00000000-0005-0000-0000-0000E21E0000}"/>
    <cellStyle name="20% - Accent3 9 2 4" xfId="17265" xr:uid="{00000000-0005-0000-0000-0000E31E0000}"/>
    <cellStyle name="20% - Accent3 9 2 5" xfId="30622" xr:uid="{00000000-0005-0000-0000-0000E41E0000}"/>
    <cellStyle name="20% - Accent3 9 2 6" xfId="39756" xr:uid="{00000000-0005-0000-0000-0000E51E0000}"/>
    <cellStyle name="20% - Accent4 10" xfId="3922" xr:uid="{00000000-0005-0000-0000-0000E61E0000}"/>
    <cellStyle name="20% - Accent4 10 2" xfId="3923" xr:uid="{00000000-0005-0000-0000-0000E71E0000}"/>
    <cellStyle name="20% - Accent4 10 2 2" xfId="14069" xr:uid="{00000000-0005-0000-0000-0000E81E0000}"/>
    <cellStyle name="20% - Accent4 10 2 2 2" xfId="21036" xr:uid="{00000000-0005-0000-0000-0000E91E0000}"/>
    <cellStyle name="20% - Accent4 10 2 2 3" xfId="32681" xr:uid="{00000000-0005-0000-0000-0000EA1E0000}"/>
    <cellStyle name="20% - Accent4 10 2 2 4" xfId="40727" xr:uid="{00000000-0005-0000-0000-0000EB1E0000}"/>
    <cellStyle name="20% - Accent4 10 2 3" xfId="22763" xr:uid="{00000000-0005-0000-0000-0000EC1E0000}"/>
    <cellStyle name="20% - Accent4 10 2 3 2" xfId="32682" xr:uid="{00000000-0005-0000-0000-0000ED1E0000}"/>
    <cellStyle name="20% - Accent4 10 2 3 3" xfId="42207" xr:uid="{00000000-0005-0000-0000-0000EE1E0000}"/>
    <cellStyle name="20% - Accent4 10 2 4" xfId="17266" xr:uid="{00000000-0005-0000-0000-0000EF1E0000}"/>
    <cellStyle name="20% - Accent4 10 2 5" xfId="30623" xr:uid="{00000000-0005-0000-0000-0000F01E0000}"/>
    <cellStyle name="20% - Accent4 10 2 6" xfId="39757" xr:uid="{00000000-0005-0000-0000-0000F11E0000}"/>
    <cellStyle name="20% - Accent4 11" xfId="3924" xr:uid="{00000000-0005-0000-0000-0000F21E0000}"/>
    <cellStyle name="20% - Accent4 11 2" xfId="3925" xr:uid="{00000000-0005-0000-0000-0000F31E0000}"/>
    <cellStyle name="20% - Accent4 11 2 2" xfId="14070" xr:uid="{00000000-0005-0000-0000-0000F41E0000}"/>
    <cellStyle name="20% - Accent4 11 2 2 2" xfId="21037" xr:uid="{00000000-0005-0000-0000-0000F51E0000}"/>
    <cellStyle name="20% - Accent4 11 2 2 3" xfId="32683" xr:uid="{00000000-0005-0000-0000-0000F61E0000}"/>
    <cellStyle name="20% - Accent4 11 2 2 4" xfId="40728" xr:uid="{00000000-0005-0000-0000-0000F71E0000}"/>
    <cellStyle name="20% - Accent4 11 2 3" xfId="22764" xr:uid="{00000000-0005-0000-0000-0000F81E0000}"/>
    <cellStyle name="20% - Accent4 11 2 3 2" xfId="32684" xr:uid="{00000000-0005-0000-0000-0000F91E0000}"/>
    <cellStyle name="20% - Accent4 11 2 3 3" xfId="42208" xr:uid="{00000000-0005-0000-0000-0000FA1E0000}"/>
    <cellStyle name="20% - Accent4 11 2 4" xfId="17267" xr:uid="{00000000-0005-0000-0000-0000FB1E0000}"/>
    <cellStyle name="20% - Accent4 11 2 5" xfId="30624" xr:uid="{00000000-0005-0000-0000-0000FC1E0000}"/>
    <cellStyle name="20% - Accent4 11 2 6" xfId="39758" xr:uid="{00000000-0005-0000-0000-0000FD1E0000}"/>
    <cellStyle name="20% - Accent4 12" xfId="3926" xr:uid="{00000000-0005-0000-0000-0000FE1E0000}"/>
    <cellStyle name="20% - Accent4 12 2" xfId="3927" xr:uid="{00000000-0005-0000-0000-0000FF1E0000}"/>
    <cellStyle name="20% - Accent4 12 2 2" xfId="14071" xr:uid="{00000000-0005-0000-0000-0000001F0000}"/>
    <cellStyle name="20% - Accent4 12 2 2 2" xfId="21038" xr:uid="{00000000-0005-0000-0000-0000011F0000}"/>
    <cellStyle name="20% - Accent4 12 2 2 3" xfId="32685" xr:uid="{00000000-0005-0000-0000-0000021F0000}"/>
    <cellStyle name="20% - Accent4 12 2 2 4" xfId="40729" xr:uid="{00000000-0005-0000-0000-0000031F0000}"/>
    <cellStyle name="20% - Accent4 12 2 3" xfId="22765" xr:uid="{00000000-0005-0000-0000-0000041F0000}"/>
    <cellStyle name="20% - Accent4 12 2 3 2" xfId="32686" xr:uid="{00000000-0005-0000-0000-0000051F0000}"/>
    <cellStyle name="20% - Accent4 12 2 3 3" xfId="42209" xr:uid="{00000000-0005-0000-0000-0000061F0000}"/>
    <cellStyle name="20% - Accent4 12 2 4" xfId="17268" xr:uid="{00000000-0005-0000-0000-0000071F0000}"/>
    <cellStyle name="20% - Accent4 12 2 5" xfId="30625" xr:uid="{00000000-0005-0000-0000-0000081F0000}"/>
    <cellStyle name="20% - Accent4 12 2 6" xfId="39759" xr:uid="{00000000-0005-0000-0000-0000091F0000}"/>
    <cellStyle name="20% - Accent4 13" xfId="3928" xr:uid="{00000000-0005-0000-0000-00000A1F0000}"/>
    <cellStyle name="20% - Accent4 13 2" xfId="3929" xr:uid="{00000000-0005-0000-0000-00000B1F0000}"/>
    <cellStyle name="20% - Accent4 13 2 2" xfId="14072" xr:uid="{00000000-0005-0000-0000-00000C1F0000}"/>
    <cellStyle name="20% - Accent4 13 2 2 2" xfId="21039" xr:uid="{00000000-0005-0000-0000-00000D1F0000}"/>
    <cellStyle name="20% - Accent4 13 2 2 3" xfId="32687" xr:uid="{00000000-0005-0000-0000-00000E1F0000}"/>
    <cellStyle name="20% - Accent4 13 2 2 4" xfId="40730" xr:uid="{00000000-0005-0000-0000-00000F1F0000}"/>
    <cellStyle name="20% - Accent4 13 2 3" xfId="22766" xr:uid="{00000000-0005-0000-0000-0000101F0000}"/>
    <cellStyle name="20% - Accent4 13 2 3 2" xfId="32688" xr:uid="{00000000-0005-0000-0000-0000111F0000}"/>
    <cellStyle name="20% - Accent4 13 2 3 3" xfId="42210" xr:uid="{00000000-0005-0000-0000-0000121F0000}"/>
    <cellStyle name="20% - Accent4 13 2 4" xfId="17269" xr:uid="{00000000-0005-0000-0000-0000131F0000}"/>
    <cellStyle name="20% - Accent4 13 2 5" xfId="30626" xr:uid="{00000000-0005-0000-0000-0000141F0000}"/>
    <cellStyle name="20% - Accent4 13 2 6" xfId="39760" xr:uid="{00000000-0005-0000-0000-0000151F0000}"/>
    <cellStyle name="20% - Accent4 14" xfId="3930" xr:uid="{00000000-0005-0000-0000-0000161F0000}"/>
    <cellStyle name="20% - Accent4 14 2" xfId="3931" xr:uid="{00000000-0005-0000-0000-0000171F0000}"/>
    <cellStyle name="20% - Accent4 14 2 2" xfId="14073" xr:uid="{00000000-0005-0000-0000-0000181F0000}"/>
    <cellStyle name="20% - Accent4 14 2 2 2" xfId="21040" xr:uid="{00000000-0005-0000-0000-0000191F0000}"/>
    <cellStyle name="20% - Accent4 14 2 2 3" xfId="32689" xr:uid="{00000000-0005-0000-0000-00001A1F0000}"/>
    <cellStyle name="20% - Accent4 14 2 2 4" xfId="40731" xr:uid="{00000000-0005-0000-0000-00001B1F0000}"/>
    <cellStyle name="20% - Accent4 14 2 3" xfId="22767" xr:uid="{00000000-0005-0000-0000-00001C1F0000}"/>
    <cellStyle name="20% - Accent4 14 2 3 2" xfId="32690" xr:uid="{00000000-0005-0000-0000-00001D1F0000}"/>
    <cellStyle name="20% - Accent4 14 2 3 3" xfId="42211" xr:uid="{00000000-0005-0000-0000-00001E1F0000}"/>
    <cellStyle name="20% - Accent4 14 2 4" xfId="17270" xr:uid="{00000000-0005-0000-0000-00001F1F0000}"/>
    <cellStyle name="20% - Accent4 14 2 5" xfId="30627" xr:uid="{00000000-0005-0000-0000-0000201F0000}"/>
    <cellStyle name="20% - Accent4 14 2 6" xfId="39761" xr:uid="{00000000-0005-0000-0000-0000211F0000}"/>
    <cellStyle name="20% - Accent4 15" xfId="3932" xr:uid="{00000000-0005-0000-0000-0000221F0000}"/>
    <cellStyle name="20% - Accent4 15 2" xfId="3933" xr:uid="{00000000-0005-0000-0000-0000231F0000}"/>
    <cellStyle name="20% - Accent4 15 2 2" xfId="14074" xr:uid="{00000000-0005-0000-0000-0000241F0000}"/>
    <cellStyle name="20% - Accent4 15 2 2 2" xfId="21041" xr:uid="{00000000-0005-0000-0000-0000251F0000}"/>
    <cellStyle name="20% - Accent4 15 2 2 3" xfId="32691" xr:uid="{00000000-0005-0000-0000-0000261F0000}"/>
    <cellStyle name="20% - Accent4 15 2 2 4" xfId="40732" xr:uid="{00000000-0005-0000-0000-0000271F0000}"/>
    <cellStyle name="20% - Accent4 15 2 3" xfId="22768" xr:uid="{00000000-0005-0000-0000-0000281F0000}"/>
    <cellStyle name="20% - Accent4 15 2 3 2" xfId="32692" xr:uid="{00000000-0005-0000-0000-0000291F0000}"/>
    <cellStyle name="20% - Accent4 15 2 3 3" xfId="42212" xr:uid="{00000000-0005-0000-0000-00002A1F0000}"/>
    <cellStyle name="20% - Accent4 15 2 4" xfId="17271" xr:uid="{00000000-0005-0000-0000-00002B1F0000}"/>
    <cellStyle name="20% - Accent4 15 2 5" xfId="30628" xr:uid="{00000000-0005-0000-0000-00002C1F0000}"/>
    <cellStyle name="20% - Accent4 15 2 6" xfId="39762" xr:uid="{00000000-0005-0000-0000-00002D1F0000}"/>
    <cellStyle name="20% - Accent4 16" xfId="3934" xr:uid="{00000000-0005-0000-0000-00002E1F0000}"/>
    <cellStyle name="20% - Accent4 16 2" xfId="3935" xr:uid="{00000000-0005-0000-0000-00002F1F0000}"/>
    <cellStyle name="20% - Accent4 16 2 2" xfId="14075" xr:uid="{00000000-0005-0000-0000-0000301F0000}"/>
    <cellStyle name="20% - Accent4 16 2 2 2" xfId="21042" xr:uid="{00000000-0005-0000-0000-0000311F0000}"/>
    <cellStyle name="20% - Accent4 16 2 2 3" xfId="32693" xr:uid="{00000000-0005-0000-0000-0000321F0000}"/>
    <cellStyle name="20% - Accent4 16 2 2 4" xfId="40733" xr:uid="{00000000-0005-0000-0000-0000331F0000}"/>
    <cellStyle name="20% - Accent4 16 2 3" xfId="22769" xr:uid="{00000000-0005-0000-0000-0000341F0000}"/>
    <cellStyle name="20% - Accent4 16 2 3 2" xfId="32694" xr:uid="{00000000-0005-0000-0000-0000351F0000}"/>
    <cellStyle name="20% - Accent4 16 2 3 3" xfId="42213" xr:uid="{00000000-0005-0000-0000-0000361F0000}"/>
    <cellStyle name="20% - Accent4 16 2 4" xfId="17272" xr:uid="{00000000-0005-0000-0000-0000371F0000}"/>
    <cellStyle name="20% - Accent4 16 2 5" xfId="30629" xr:uid="{00000000-0005-0000-0000-0000381F0000}"/>
    <cellStyle name="20% - Accent4 16 2 6" xfId="39763" xr:uid="{00000000-0005-0000-0000-0000391F0000}"/>
    <cellStyle name="20% - Accent4 17" xfId="3936" xr:uid="{00000000-0005-0000-0000-00003A1F0000}"/>
    <cellStyle name="20% - Accent4 17 2" xfId="3937" xr:uid="{00000000-0005-0000-0000-00003B1F0000}"/>
    <cellStyle name="20% - Accent4 17 2 2" xfId="14076" xr:uid="{00000000-0005-0000-0000-00003C1F0000}"/>
    <cellStyle name="20% - Accent4 17 2 2 2" xfId="21043" xr:uid="{00000000-0005-0000-0000-00003D1F0000}"/>
    <cellStyle name="20% - Accent4 17 2 2 3" xfId="32695" xr:uid="{00000000-0005-0000-0000-00003E1F0000}"/>
    <cellStyle name="20% - Accent4 17 2 2 4" xfId="40734" xr:uid="{00000000-0005-0000-0000-00003F1F0000}"/>
    <cellStyle name="20% - Accent4 17 2 3" xfId="22770" xr:uid="{00000000-0005-0000-0000-0000401F0000}"/>
    <cellStyle name="20% - Accent4 17 2 3 2" xfId="32696" xr:uid="{00000000-0005-0000-0000-0000411F0000}"/>
    <cellStyle name="20% - Accent4 17 2 3 3" xfId="42214" xr:uid="{00000000-0005-0000-0000-0000421F0000}"/>
    <cellStyle name="20% - Accent4 17 2 4" xfId="17273" xr:uid="{00000000-0005-0000-0000-0000431F0000}"/>
    <cellStyle name="20% - Accent4 17 2 5" xfId="30630" xr:uid="{00000000-0005-0000-0000-0000441F0000}"/>
    <cellStyle name="20% - Accent4 17 2 6" xfId="39764" xr:uid="{00000000-0005-0000-0000-0000451F0000}"/>
    <cellStyle name="20% - Accent4 18" xfId="3938" xr:uid="{00000000-0005-0000-0000-0000461F0000}"/>
    <cellStyle name="20% - Accent4 19" xfId="3939" xr:uid="{00000000-0005-0000-0000-0000471F0000}"/>
    <cellStyle name="20% - Accent4 2" xfId="3940" xr:uid="{00000000-0005-0000-0000-0000481F0000}"/>
    <cellStyle name="20% - Accent4 2 2" xfId="3941" xr:uid="{00000000-0005-0000-0000-0000491F0000}"/>
    <cellStyle name="20% - Accent4 2 3" xfId="3942" xr:uid="{00000000-0005-0000-0000-00004A1F0000}"/>
    <cellStyle name="20% - Accent4 2 3 2" xfId="14077" xr:uid="{00000000-0005-0000-0000-00004B1F0000}"/>
    <cellStyle name="20% - Accent4 2 3 2 2" xfId="21044" xr:uid="{00000000-0005-0000-0000-00004C1F0000}"/>
    <cellStyle name="20% - Accent4 2 3 2 3" xfId="32697" xr:uid="{00000000-0005-0000-0000-00004D1F0000}"/>
    <cellStyle name="20% - Accent4 2 3 2 4" xfId="40735" xr:uid="{00000000-0005-0000-0000-00004E1F0000}"/>
    <cellStyle name="20% - Accent4 2 3 3" xfId="22771" xr:uid="{00000000-0005-0000-0000-00004F1F0000}"/>
    <cellStyle name="20% - Accent4 2 3 3 2" xfId="32698" xr:uid="{00000000-0005-0000-0000-0000501F0000}"/>
    <cellStyle name="20% - Accent4 2 3 3 3" xfId="42215" xr:uid="{00000000-0005-0000-0000-0000511F0000}"/>
    <cellStyle name="20% - Accent4 2 3 4" xfId="17274" xr:uid="{00000000-0005-0000-0000-0000521F0000}"/>
    <cellStyle name="20% - Accent4 2 3 5" xfId="30631" xr:uid="{00000000-0005-0000-0000-0000531F0000}"/>
    <cellStyle name="20% - Accent4 2 3 6" xfId="39765" xr:uid="{00000000-0005-0000-0000-0000541F0000}"/>
    <cellStyle name="20% - Accent4 2_Corp exp infl" xfId="3943" xr:uid="{00000000-0005-0000-0000-0000551F0000}"/>
    <cellStyle name="20% - Accent4 20" xfId="3944" xr:uid="{00000000-0005-0000-0000-0000561F0000}"/>
    <cellStyle name="20% - Accent4 21" xfId="3945" xr:uid="{00000000-0005-0000-0000-0000571F0000}"/>
    <cellStyle name="20% - Accent4 22" xfId="3946" xr:uid="{00000000-0005-0000-0000-0000581F0000}"/>
    <cellStyle name="20% - Accent4 23" xfId="3947" xr:uid="{00000000-0005-0000-0000-0000591F0000}"/>
    <cellStyle name="20% - Accent4 24" xfId="3948" xr:uid="{00000000-0005-0000-0000-00005A1F0000}"/>
    <cellStyle name="20% - Accent4 25" xfId="3949" xr:uid="{00000000-0005-0000-0000-00005B1F0000}"/>
    <cellStyle name="20% - Accent4 3" xfId="3950" xr:uid="{00000000-0005-0000-0000-00005C1F0000}"/>
    <cellStyle name="20% - Accent4 3 2" xfId="3951" xr:uid="{00000000-0005-0000-0000-00005D1F0000}"/>
    <cellStyle name="20% - Accent4 3 2 2" xfId="14081" xr:uid="{00000000-0005-0000-0000-00005E1F0000}"/>
    <cellStyle name="20% - Accent4 3 2 2 2" xfId="21048" xr:uid="{00000000-0005-0000-0000-00005F1F0000}"/>
    <cellStyle name="20% - Accent4 3 2 2 3" xfId="32699" xr:uid="{00000000-0005-0000-0000-0000601F0000}"/>
    <cellStyle name="20% - Accent4 3 2 2 4" xfId="40739" xr:uid="{00000000-0005-0000-0000-0000611F0000}"/>
    <cellStyle name="20% - Accent4 3 2 3" xfId="22772" xr:uid="{00000000-0005-0000-0000-0000621F0000}"/>
    <cellStyle name="20% - Accent4 3 2 3 2" xfId="32700" xr:uid="{00000000-0005-0000-0000-0000631F0000}"/>
    <cellStyle name="20% - Accent4 3 2 3 3" xfId="42216" xr:uid="{00000000-0005-0000-0000-0000641F0000}"/>
    <cellStyle name="20% - Accent4 3 2 4" xfId="17278" xr:uid="{00000000-0005-0000-0000-0000651F0000}"/>
    <cellStyle name="20% - Accent4 3 2 5" xfId="30632" xr:uid="{00000000-0005-0000-0000-0000661F0000}"/>
    <cellStyle name="20% - Accent4 3 2 6" xfId="39766" xr:uid="{00000000-0005-0000-0000-0000671F0000}"/>
    <cellStyle name="20% - Accent4 3 3" xfId="3952" xr:uid="{00000000-0005-0000-0000-0000681F0000}"/>
    <cellStyle name="20% - Accent4 3 3 2" xfId="14082" xr:uid="{00000000-0005-0000-0000-0000691F0000}"/>
    <cellStyle name="20% - Accent4 3 3 2 2" xfId="21049" xr:uid="{00000000-0005-0000-0000-00006A1F0000}"/>
    <cellStyle name="20% - Accent4 3 3 2 3" xfId="32701" xr:uid="{00000000-0005-0000-0000-00006B1F0000}"/>
    <cellStyle name="20% - Accent4 3 3 2 4" xfId="40740" xr:uid="{00000000-0005-0000-0000-00006C1F0000}"/>
    <cellStyle name="20% - Accent4 3 3 3" xfId="22773" xr:uid="{00000000-0005-0000-0000-00006D1F0000}"/>
    <cellStyle name="20% - Accent4 3 3 3 2" xfId="32702" xr:uid="{00000000-0005-0000-0000-00006E1F0000}"/>
    <cellStyle name="20% - Accent4 3 3 3 3" xfId="42217" xr:uid="{00000000-0005-0000-0000-00006F1F0000}"/>
    <cellStyle name="20% - Accent4 3 3 4" xfId="17279" xr:uid="{00000000-0005-0000-0000-0000701F0000}"/>
    <cellStyle name="20% - Accent4 3 3 5" xfId="30633" xr:uid="{00000000-0005-0000-0000-0000711F0000}"/>
    <cellStyle name="20% - Accent4 3 3 6" xfId="39767" xr:uid="{00000000-0005-0000-0000-0000721F0000}"/>
    <cellStyle name="20% - Accent4 3 4" xfId="3953" xr:uid="{00000000-0005-0000-0000-0000731F0000}"/>
    <cellStyle name="20% - Accent4 3 4 2" xfId="14083" xr:uid="{00000000-0005-0000-0000-0000741F0000}"/>
    <cellStyle name="20% - Accent4 3 4 2 2" xfId="21050" xr:uid="{00000000-0005-0000-0000-0000751F0000}"/>
    <cellStyle name="20% - Accent4 3 4 2 3" xfId="32703" xr:uid="{00000000-0005-0000-0000-0000761F0000}"/>
    <cellStyle name="20% - Accent4 3 4 2 4" xfId="40741" xr:uid="{00000000-0005-0000-0000-0000771F0000}"/>
    <cellStyle name="20% - Accent4 3 4 3" xfId="22774" xr:uid="{00000000-0005-0000-0000-0000781F0000}"/>
    <cellStyle name="20% - Accent4 3 4 3 2" xfId="32704" xr:uid="{00000000-0005-0000-0000-0000791F0000}"/>
    <cellStyle name="20% - Accent4 3 4 3 3" xfId="42218" xr:uid="{00000000-0005-0000-0000-00007A1F0000}"/>
    <cellStyle name="20% - Accent4 3 4 4" xfId="17280" xr:uid="{00000000-0005-0000-0000-00007B1F0000}"/>
    <cellStyle name="20% - Accent4 3 4 5" xfId="30634" xr:uid="{00000000-0005-0000-0000-00007C1F0000}"/>
    <cellStyle name="20% - Accent4 3 4 6" xfId="39768" xr:uid="{00000000-0005-0000-0000-00007D1F0000}"/>
    <cellStyle name="20% - Accent4 3_1-Pager" xfId="3954" xr:uid="{00000000-0005-0000-0000-00007E1F0000}"/>
    <cellStyle name="20% - Accent4 4" xfId="3955" xr:uid="{00000000-0005-0000-0000-00007F1F0000}"/>
    <cellStyle name="20% - Accent4 4 2" xfId="3956" xr:uid="{00000000-0005-0000-0000-0000801F0000}"/>
    <cellStyle name="20% - Accent4 4 2 2" xfId="14085" xr:uid="{00000000-0005-0000-0000-0000811F0000}"/>
    <cellStyle name="20% - Accent4 4 2 2 2" xfId="21052" xr:uid="{00000000-0005-0000-0000-0000821F0000}"/>
    <cellStyle name="20% - Accent4 4 2 2 3" xfId="32705" xr:uid="{00000000-0005-0000-0000-0000831F0000}"/>
    <cellStyle name="20% - Accent4 4 2 2 4" xfId="40743" xr:uid="{00000000-0005-0000-0000-0000841F0000}"/>
    <cellStyle name="20% - Accent4 4 2 3" xfId="22775" xr:uid="{00000000-0005-0000-0000-0000851F0000}"/>
    <cellStyle name="20% - Accent4 4 2 3 2" xfId="32706" xr:uid="{00000000-0005-0000-0000-0000861F0000}"/>
    <cellStyle name="20% - Accent4 4 2 3 3" xfId="42219" xr:uid="{00000000-0005-0000-0000-0000871F0000}"/>
    <cellStyle name="20% - Accent4 4 2 4" xfId="17281" xr:uid="{00000000-0005-0000-0000-0000881F0000}"/>
    <cellStyle name="20% - Accent4 4 2 5" xfId="30635" xr:uid="{00000000-0005-0000-0000-0000891F0000}"/>
    <cellStyle name="20% - Accent4 4 2 6" xfId="39769" xr:uid="{00000000-0005-0000-0000-00008A1F0000}"/>
    <cellStyle name="20% - Accent4 5" xfId="3957" xr:uid="{00000000-0005-0000-0000-00008B1F0000}"/>
    <cellStyle name="20% - Accent4 5 2" xfId="3958" xr:uid="{00000000-0005-0000-0000-00008C1F0000}"/>
    <cellStyle name="20% - Accent4 5 2 2" xfId="14086" xr:uid="{00000000-0005-0000-0000-00008D1F0000}"/>
    <cellStyle name="20% - Accent4 5 2 2 2" xfId="21053" xr:uid="{00000000-0005-0000-0000-00008E1F0000}"/>
    <cellStyle name="20% - Accent4 5 2 2 3" xfId="32707" xr:uid="{00000000-0005-0000-0000-00008F1F0000}"/>
    <cellStyle name="20% - Accent4 5 2 2 4" xfId="40744" xr:uid="{00000000-0005-0000-0000-0000901F0000}"/>
    <cellStyle name="20% - Accent4 5 2 3" xfId="22776" xr:uid="{00000000-0005-0000-0000-0000911F0000}"/>
    <cellStyle name="20% - Accent4 5 2 3 2" xfId="32708" xr:uid="{00000000-0005-0000-0000-0000921F0000}"/>
    <cellStyle name="20% - Accent4 5 2 3 3" xfId="42220" xr:uid="{00000000-0005-0000-0000-0000931F0000}"/>
    <cellStyle name="20% - Accent4 5 2 4" xfId="17282" xr:uid="{00000000-0005-0000-0000-0000941F0000}"/>
    <cellStyle name="20% - Accent4 5 2 5" xfId="30636" xr:uid="{00000000-0005-0000-0000-0000951F0000}"/>
    <cellStyle name="20% - Accent4 5 2 6" xfId="39770" xr:uid="{00000000-0005-0000-0000-0000961F0000}"/>
    <cellStyle name="20% - Accent4 6" xfId="3959" xr:uid="{00000000-0005-0000-0000-0000971F0000}"/>
    <cellStyle name="20% - Accent4 6 2" xfId="3960" xr:uid="{00000000-0005-0000-0000-0000981F0000}"/>
    <cellStyle name="20% - Accent4 6 2 2" xfId="14087" xr:uid="{00000000-0005-0000-0000-0000991F0000}"/>
    <cellStyle name="20% - Accent4 6 2 2 2" xfId="21054" xr:uid="{00000000-0005-0000-0000-00009A1F0000}"/>
    <cellStyle name="20% - Accent4 6 2 2 3" xfId="32709" xr:uid="{00000000-0005-0000-0000-00009B1F0000}"/>
    <cellStyle name="20% - Accent4 6 2 2 4" xfId="40745" xr:uid="{00000000-0005-0000-0000-00009C1F0000}"/>
    <cellStyle name="20% - Accent4 6 2 3" xfId="22777" xr:uid="{00000000-0005-0000-0000-00009D1F0000}"/>
    <cellStyle name="20% - Accent4 6 2 3 2" xfId="32710" xr:uid="{00000000-0005-0000-0000-00009E1F0000}"/>
    <cellStyle name="20% - Accent4 6 2 3 3" xfId="42221" xr:uid="{00000000-0005-0000-0000-00009F1F0000}"/>
    <cellStyle name="20% - Accent4 6 2 4" xfId="17283" xr:uid="{00000000-0005-0000-0000-0000A01F0000}"/>
    <cellStyle name="20% - Accent4 6 2 5" xfId="30637" xr:uid="{00000000-0005-0000-0000-0000A11F0000}"/>
    <cellStyle name="20% - Accent4 6 2 6" xfId="39771" xr:uid="{00000000-0005-0000-0000-0000A21F0000}"/>
    <cellStyle name="20% - Accent4 7" xfId="3961" xr:uid="{00000000-0005-0000-0000-0000A31F0000}"/>
    <cellStyle name="20% - Accent4 7 2" xfId="3962" xr:uid="{00000000-0005-0000-0000-0000A41F0000}"/>
    <cellStyle name="20% - Accent4 7 2 2" xfId="14088" xr:uid="{00000000-0005-0000-0000-0000A51F0000}"/>
    <cellStyle name="20% - Accent4 7 2 2 2" xfId="21055" xr:uid="{00000000-0005-0000-0000-0000A61F0000}"/>
    <cellStyle name="20% - Accent4 7 2 2 3" xfId="32711" xr:uid="{00000000-0005-0000-0000-0000A71F0000}"/>
    <cellStyle name="20% - Accent4 7 2 2 4" xfId="40746" xr:uid="{00000000-0005-0000-0000-0000A81F0000}"/>
    <cellStyle name="20% - Accent4 7 2 3" xfId="22778" xr:uid="{00000000-0005-0000-0000-0000A91F0000}"/>
    <cellStyle name="20% - Accent4 7 2 3 2" xfId="32712" xr:uid="{00000000-0005-0000-0000-0000AA1F0000}"/>
    <cellStyle name="20% - Accent4 7 2 3 3" xfId="42222" xr:uid="{00000000-0005-0000-0000-0000AB1F0000}"/>
    <cellStyle name="20% - Accent4 7 2 4" xfId="17284" xr:uid="{00000000-0005-0000-0000-0000AC1F0000}"/>
    <cellStyle name="20% - Accent4 7 2 5" xfId="30638" xr:uid="{00000000-0005-0000-0000-0000AD1F0000}"/>
    <cellStyle name="20% - Accent4 7 2 6" xfId="39772" xr:uid="{00000000-0005-0000-0000-0000AE1F0000}"/>
    <cellStyle name="20% - Accent4 8" xfId="3963" xr:uid="{00000000-0005-0000-0000-0000AF1F0000}"/>
    <cellStyle name="20% - Accent4 8 2" xfId="3964" xr:uid="{00000000-0005-0000-0000-0000B01F0000}"/>
    <cellStyle name="20% - Accent4 8 2 2" xfId="14090" xr:uid="{00000000-0005-0000-0000-0000B11F0000}"/>
    <cellStyle name="20% - Accent4 8 2 2 2" xfId="21057" xr:uid="{00000000-0005-0000-0000-0000B21F0000}"/>
    <cellStyle name="20% - Accent4 8 2 2 3" xfId="32713" xr:uid="{00000000-0005-0000-0000-0000B31F0000}"/>
    <cellStyle name="20% - Accent4 8 2 2 4" xfId="40748" xr:uid="{00000000-0005-0000-0000-0000B41F0000}"/>
    <cellStyle name="20% - Accent4 8 2 3" xfId="22780" xr:uid="{00000000-0005-0000-0000-0000B51F0000}"/>
    <cellStyle name="20% - Accent4 8 2 3 2" xfId="32714" xr:uid="{00000000-0005-0000-0000-0000B61F0000}"/>
    <cellStyle name="20% - Accent4 8 2 3 3" xfId="42224" xr:uid="{00000000-0005-0000-0000-0000B71F0000}"/>
    <cellStyle name="20% - Accent4 8 2 4" xfId="17286" xr:uid="{00000000-0005-0000-0000-0000B81F0000}"/>
    <cellStyle name="20% - Accent4 8 2 5" xfId="30640" xr:uid="{00000000-0005-0000-0000-0000B91F0000}"/>
    <cellStyle name="20% - Accent4 8 2 6" xfId="39774" xr:uid="{00000000-0005-0000-0000-0000BA1F0000}"/>
    <cellStyle name="20% - Accent4 8 3" xfId="14089" xr:uid="{00000000-0005-0000-0000-0000BB1F0000}"/>
    <cellStyle name="20% - Accent4 8 3 2" xfId="21056" xr:uid="{00000000-0005-0000-0000-0000BC1F0000}"/>
    <cellStyle name="20% - Accent4 8 3 3" xfId="32715" xr:uid="{00000000-0005-0000-0000-0000BD1F0000}"/>
    <cellStyle name="20% - Accent4 8 3 4" xfId="40747" xr:uid="{00000000-0005-0000-0000-0000BE1F0000}"/>
    <cellStyle name="20% - Accent4 8 4" xfId="22779" xr:uid="{00000000-0005-0000-0000-0000BF1F0000}"/>
    <cellStyle name="20% - Accent4 8 4 2" xfId="32716" xr:uid="{00000000-0005-0000-0000-0000C01F0000}"/>
    <cellStyle name="20% - Accent4 8 4 3" xfId="42223" xr:uid="{00000000-0005-0000-0000-0000C11F0000}"/>
    <cellStyle name="20% - Accent4 8 5" xfId="17285" xr:uid="{00000000-0005-0000-0000-0000C21F0000}"/>
    <cellStyle name="20% - Accent4 8 6" xfId="30639" xr:uid="{00000000-0005-0000-0000-0000C31F0000}"/>
    <cellStyle name="20% - Accent4 8 7" xfId="39773" xr:uid="{00000000-0005-0000-0000-0000C41F0000}"/>
    <cellStyle name="20% - Accent4 9" xfId="3965" xr:uid="{00000000-0005-0000-0000-0000C51F0000}"/>
    <cellStyle name="20% - Accent4 9 2" xfId="3966" xr:uid="{00000000-0005-0000-0000-0000C61F0000}"/>
    <cellStyle name="20% - Accent4 9 2 2" xfId="14091" xr:uid="{00000000-0005-0000-0000-0000C71F0000}"/>
    <cellStyle name="20% - Accent4 9 2 2 2" xfId="21058" xr:uid="{00000000-0005-0000-0000-0000C81F0000}"/>
    <cellStyle name="20% - Accent4 9 2 2 3" xfId="32717" xr:uid="{00000000-0005-0000-0000-0000C91F0000}"/>
    <cellStyle name="20% - Accent4 9 2 2 4" xfId="40749" xr:uid="{00000000-0005-0000-0000-0000CA1F0000}"/>
    <cellStyle name="20% - Accent4 9 2 3" xfId="22782" xr:uid="{00000000-0005-0000-0000-0000CB1F0000}"/>
    <cellStyle name="20% - Accent4 9 2 3 2" xfId="32718" xr:uid="{00000000-0005-0000-0000-0000CC1F0000}"/>
    <cellStyle name="20% - Accent4 9 2 3 3" xfId="42226" xr:uid="{00000000-0005-0000-0000-0000CD1F0000}"/>
    <cellStyle name="20% - Accent4 9 2 4" xfId="17287" xr:uid="{00000000-0005-0000-0000-0000CE1F0000}"/>
    <cellStyle name="20% - Accent4 9 2 5" xfId="30641" xr:uid="{00000000-0005-0000-0000-0000CF1F0000}"/>
    <cellStyle name="20% - Accent4 9 2 6" xfId="39775" xr:uid="{00000000-0005-0000-0000-0000D01F0000}"/>
    <cellStyle name="20% - Accent5 10" xfId="3967" xr:uid="{00000000-0005-0000-0000-0000D11F0000}"/>
    <cellStyle name="20% - Accent5 10 2" xfId="3968" xr:uid="{00000000-0005-0000-0000-0000D21F0000}"/>
    <cellStyle name="20% - Accent5 10 2 2" xfId="14092" xr:uid="{00000000-0005-0000-0000-0000D31F0000}"/>
    <cellStyle name="20% - Accent5 10 2 2 2" xfId="21059" xr:uid="{00000000-0005-0000-0000-0000D41F0000}"/>
    <cellStyle name="20% - Accent5 10 2 2 3" xfId="32719" xr:uid="{00000000-0005-0000-0000-0000D51F0000}"/>
    <cellStyle name="20% - Accent5 10 2 2 4" xfId="40750" xr:uid="{00000000-0005-0000-0000-0000D61F0000}"/>
    <cellStyle name="20% - Accent5 10 2 3" xfId="22784" xr:uid="{00000000-0005-0000-0000-0000D71F0000}"/>
    <cellStyle name="20% - Accent5 10 2 3 2" xfId="32720" xr:uid="{00000000-0005-0000-0000-0000D81F0000}"/>
    <cellStyle name="20% - Accent5 10 2 3 3" xfId="42228" xr:uid="{00000000-0005-0000-0000-0000D91F0000}"/>
    <cellStyle name="20% - Accent5 10 2 4" xfId="17288" xr:uid="{00000000-0005-0000-0000-0000DA1F0000}"/>
    <cellStyle name="20% - Accent5 10 2 5" xfId="30642" xr:uid="{00000000-0005-0000-0000-0000DB1F0000}"/>
    <cellStyle name="20% - Accent5 10 2 6" xfId="39776" xr:uid="{00000000-0005-0000-0000-0000DC1F0000}"/>
    <cellStyle name="20% - Accent5 11" xfId="3969" xr:uid="{00000000-0005-0000-0000-0000DD1F0000}"/>
    <cellStyle name="20% - Accent5 11 2" xfId="3970" xr:uid="{00000000-0005-0000-0000-0000DE1F0000}"/>
    <cellStyle name="20% - Accent5 11 2 2" xfId="14093" xr:uid="{00000000-0005-0000-0000-0000DF1F0000}"/>
    <cellStyle name="20% - Accent5 11 2 2 2" xfId="21060" xr:uid="{00000000-0005-0000-0000-0000E01F0000}"/>
    <cellStyle name="20% - Accent5 11 2 2 3" xfId="32721" xr:uid="{00000000-0005-0000-0000-0000E11F0000}"/>
    <cellStyle name="20% - Accent5 11 2 2 4" xfId="40751" xr:uid="{00000000-0005-0000-0000-0000E21F0000}"/>
    <cellStyle name="20% - Accent5 11 2 3" xfId="22786" xr:uid="{00000000-0005-0000-0000-0000E31F0000}"/>
    <cellStyle name="20% - Accent5 11 2 3 2" xfId="32722" xr:uid="{00000000-0005-0000-0000-0000E41F0000}"/>
    <cellStyle name="20% - Accent5 11 2 3 3" xfId="42230" xr:uid="{00000000-0005-0000-0000-0000E51F0000}"/>
    <cellStyle name="20% - Accent5 11 2 4" xfId="17289" xr:uid="{00000000-0005-0000-0000-0000E61F0000}"/>
    <cellStyle name="20% - Accent5 11 2 5" xfId="30643" xr:uid="{00000000-0005-0000-0000-0000E71F0000}"/>
    <cellStyle name="20% - Accent5 11 2 6" xfId="39777" xr:uid="{00000000-0005-0000-0000-0000E81F0000}"/>
    <cellStyle name="20% - Accent5 12" xfId="3971" xr:uid="{00000000-0005-0000-0000-0000E91F0000}"/>
    <cellStyle name="20% - Accent5 12 2" xfId="3972" xr:uid="{00000000-0005-0000-0000-0000EA1F0000}"/>
    <cellStyle name="20% - Accent5 12 2 2" xfId="14094" xr:uid="{00000000-0005-0000-0000-0000EB1F0000}"/>
    <cellStyle name="20% - Accent5 12 2 2 2" xfId="21061" xr:uid="{00000000-0005-0000-0000-0000EC1F0000}"/>
    <cellStyle name="20% - Accent5 12 2 2 3" xfId="32723" xr:uid="{00000000-0005-0000-0000-0000ED1F0000}"/>
    <cellStyle name="20% - Accent5 12 2 2 4" xfId="40752" xr:uid="{00000000-0005-0000-0000-0000EE1F0000}"/>
    <cellStyle name="20% - Accent5 12 2 3" xfId="22787" xr:uid="{00000000-0005-0000-0000-0000EF1F0000}"/>
    <cellStyle name="20% - Accent5 12 2 3 2" xfId="32724" xr:uid="{00000000-0005-0000-0000-0000F01F0000}"/>
    <cellStyle name="20% - Accent5 12 2 3 3" xfId="42231" xr:uid="{00000000-0005-0000-0000-0000F11F0000}"/>
    <cellStyle name="20% - Accent5 12 2 4" xfId="17290" xr:uid="{00000000-0005-0000-0000-0000F21F0000}"/>
    <cellStyle name="20% - Accent5 12 2 5" xfId="30644" xr:uid="{00000000-0005-0000-0000-0000F31F0000}"/>
    <cellStyle name="20% - Accent5 12 2 6" xfId="39778" xr:uid="{00000000-0005-0000-0000-0000F41F0000}"/>
    <cellStyle name="20% - Accent5 13" xfId="3973" xr:uid="{00000000-0005-0000-0000-0000F51F0000}"/>
    <cellStyle name="20% - Accent5 13 2" xfId="3974" xr:uid="{00000000-0005-0000-0000-0000F61F0000}"/>
    <cellStyle name="20% - Accent5 13 2 2" xfId="14095" xr:uid="{00000000-0005-0000-0000-0000F71F0000}"/>
    <cellStyle name="20% - Accent5 13 2 2 2" xfId="21062" xr:uid="{00000000-0005-0000-0000-0000F81F0000}"/>
    <cellStyle name="20% - Accent5 13 2 2 3" xfId="32725" xr:uid="{00000000-0005-0000-0000-0000F91F0000}"/>
    <cellStyle name="20% - Accent5 13 2 2 4" xfId="40753" xr:uid="{00000000-0005-0000-0000-0000FA1F0000}"/>
    <cellStyle name="20% - Accent5 13 2 3" xfId="22789" xr:uid="{00000000-0005-0000-0000-0000FB1F0000}"/>
    <cellStyle name="20% - Accent5 13 2 3 2" xfId="32726" xr:uid="{00000000-0005-0000-0000-0000FC1F0000}"/>
    <cellStyle name="20% - Accent5 13 2 3 3" xfId="42233" xr:uid="{00000000-0005-0000-0000-0000FD1F0000}"/>
    <cellStyle name="20% - Accent5 13 2 4" xfId="17291" xr:uid="{00000000-0005-0000-0000-0000FE1F0000}"/>
    <cellStyle name="20% - Accent5 13 2 5" xfId="30645" xr:uid="{00000000-0005-0000-0000-0000FF1F0000}"/>
    <cellStyle name="20% - Accent5 13 2 6" xfId="39779" xr:uid="{00000000-0005-0000-0000-000000200000}"/>
    <cellStyle name="20% - Accent5 14" xfId="3975" xr:uid="{00000000-0005-0000-0000-000001200000}"/>
    <cellStyle name="20% - Accent5 14 2" xfId="3976" xr:uid="{00000000-0005-0000-0000-000002200000}"/>
    <cellStyle name="20% - Accent5 14 2 2" xfId="14096" xr:uid="{00000000-0005-0000-0000-000003200000}"/>
    <cellStyle name="20% - Accent5 14 2 2 2" xfId="21063" xr:uid="{00000000-0005-0000-0000-000004200000}"/>
    <cellStyle name="20% - Accent5 14 2 2 3" xfId="32727" xr:uid="{00000000-0005-0000-0000-000005200000}"/>
    <cellStyle name="20% - Accent5 14 2 2 4" xfId="40754" xr:uid="{00000000-0005-0000-0000-000006200000}"/>
    <cellStyle name="20% - Accent5 14 2 3" xfId="22791" xr:uid="{00000000-0005-0000-0000-000007200000}"/>
    <cellStyle name="20% - Accent5 14 2 3 2" xfId="32728" xr:uid="{00000000-0005-0000-0000-000008200000}"/>
    <cellStyle name="20% - Accent5 14 2 3 3" xfId="42235" xr:uid="{00000000-0005-0000-0000-000009200000}"/>
    <cellStyle name="20% - Accent5 14 2 4" xfId="17292" xr:uid="{00000000-0005-0000-0000-00000A200000}"/>
    <cellStyle name="20% - Accent5 14 2 5" xfId="30646" xr:uid="{00000000-0005-0000-0000-00000B200000}"/>
    <cellStyle name="20% - Accent5 14 2 6" xfId="39780" xr:uid="{00000000-0005-0000-0000-00000C200000}"/>
    <cellStyle name="20% - Accent5 15" xfId="3977" xr:uid="{00000000-0005-0000-0000-00000D200000}"/>
    <cellStyle name="20% - Accent5 15 2" xfId="3978" xr:uid="{00000000-0005-0000-0000-00000E200000}"/>
    <cellStyle name="20% - Accent5 15 2 2" xfId="14097" xr:uid="{00000000-0005-0000-0000-00000F200000}"/>
    <cellStyle name="20% - Accent5 15 2 2 2" xfId="21064" xr:uid="{00000000-0005-0000-0000-000010200000}"/>
    <cellStyle name="20% - Accent5 15 2 2 3" xfId="32729" xr:uid="{00000000-0005-0000-0000-000011200000}"/>
    <cellStyle name="20% - Accent5 15 2 2 4" xfId="40755" xr:uid="{00000000-0005-0000-0000-000012200000}"/>
    <cellStyle name="20% - Accent5 15 2 3" xfId="22793" xr:uid="{00000000-0005-0000-0000-000013200000}"/>
    <cellStyle name="20% - Accent5 15 2 3 2" xfId="32730" xr:uid="{00000000-0005-0000-0000-000014200000}"/>
    <cellStyle name="20% - Accent5 15 2 3 3" xfId="42237" xr:uid="{00000000-0005-0000-0000-000015200000}"/>
    <cellStyle name="20% - Accent5 15 2 4" xfId="17293" xr:uid="{00000000-0005-0000-0000-000016200000}"/>
    <cellStyle name="20% - Accent5 15 2 5" xfId="30647" xr:uid="{00000000-0005-0000-0000-000017200000}"/>
    <cellStyle name="20% - Accent5 15 2 6" xfId="39781" xr:uid="{00000000-0005-0000-0000-000018200000}"/>
    <cellStyle name="20% - Accent5 16" xfId="3979" xr:uid="{00000000-0005-0000-0000-000019200000}"/>
    <cellStyle name="20% - Accent5 16 2" xfId="3980" xr:uid="{00000000-0005-0000-0000-00001A200000}"/>
    <cellStyle name="20% - Accent5 16 2 2" xfId="14098" xr:uid="{00000000-0005-0000-0000-00001B200000}"/>
    <cellStyle name="20% - Accent5 16 2 2 2" xfId="21065" xr:uid="{00000000-0005-0000-0000-00001C200000}"/>
    <cellStyle name="20% - Accent5 16 2 2 3" xfId="32731" xr:uid="{00000000-0005-0000-0000-00001D200000}"/>
    <cellStyle name="20% - Accent5 16 2 2 4" xfId="40756" xr:uid="{00000000-0005-0000-0000-00001E200000}"/>
    <cellStyle name="20% - Accent5 16 2 3" xfId="22795" xr:uid="{00000000-0005-0000-0000-00001F200000}"/>
    <cellStyle name="20% - Accent5 16 2 3 2" xfId="32732" xr:uid="{00000000-0005-0000-0000-000020200000}"/>
    <cellStyle name="20% - Accent5 16 2 3 3" xfId="42239" xr:uid="{00000000-0005-0000-0000-000021200000}"/>
    <cellStyle name="20% - Accent5 16 2 4" xfId="17294" xr:uid="{00000000-0005-0000-0000-000022200000}"/>
    <cellStyle name="20% - Accent5 16 2 5" xfId="30648" xr:uid="{00000000-0005-0000-0000-000023200000}"/>
    <cellStyle name="20% - Accent5 16 2 6" xfId="39782" xr:uid="{00000000-0005-0000-0000-000024200000}"/>
    <cellStyle name="20% - Accent5 17" xfId="3981" xr:uid="{00000000-0005-0000-0000-000025200000}"/>
    <cellStyle name="20% - Accent5 17 2" xfId="3982" xr:uid="{00000000-0005-0000-0000-000026200000}"/>
    <cellStyle name="20% - Accent5 17 2 2" xfId="14099" xr:uid="{00000000-0005-0000-0000-000027200000}"/>
    <cellStyle name="20% - Accent5 17 2 2 2" xfId="21066" xr:uid="{00000000-0005-0000-0000-000028200000}"/>
    <cellStyle name="20% - Accent5 17 2 2 3" xfId="32733" xr:uid="{00000000-0005-0000-0000-000029200000}"/>
    <cellStyle name="20% - Accent5 17 2 2 4" xfId="40757" xr:uid="{00000000-0005-0000-0000-00002A200000}"/>
    <cellStyle name="20% - Accent5 17 2 3" xfId="22796" xr:uid="{00000000-0005-0000-0000-00002B200000}"/>
    <cellStyle name="20% - Accent5 17 2 3 2" xfId="32734" xr:uid="{00000000-0005-0000-0000-00002C200000}"/>
    <cellStyle name="20% - Accent5 17 2 3 3" xfId="42240" xr:uid="{00000000-0005-0000-0000-00002D200000}"/>
    <cellStyle name="20% - Accent5 17 2 4" xfId="17295" xr:uid="{00000000-0005-0000-0000-00002E200000}"/>
    <cellStyle name="20% - Accent5 17 2 5" xfId="30649" xr:uid="{00000000-0005-0000-0000-00002F200000}"/>
    <cellStyle name="20% - Accent5 17 2 6" xfId="39783" xr:uid="{00000000-0005-0000-0000-000030200000}"/>
    <cellStyle name="20% - Accent5 18" xfId="3983" xr:uid="{00000000-0005-0000-0000-000031200000}"/>
    <cellStyle name="20% - Accent5 19" xfId="3984" xr:uid="{00000000-0005-0000-0000-000032200000}"/>
    <cellStyle name="20% - Accent5 2" xfId="3985" xr:uid="{00000000-0005-0000-0000-000033200000}"/>
    <cellStyle name="20% - Accent5 2 2" xfId="3986" xr:uid="{00000000-0005-0000-0000-000034200000}"/>
    <cellStyle name="20% - Accent5 2 3" xfId="3987" xr:uid="{00000000-0005-0000-0000-000035200000}"/>
    <cellStyle name="20% - Accent5 2 3 2" xfId="14100" xr:uid="{00000000-0005-0000-0000-000036200000}"/>
    <cellStyle name="20% - Accent5 2 3 2 2" xfId="21067" xr:uid="{00000000-0005-0000-0000-000037200000}"/>
    <cellStyle name="20% - Accent5 2 3 2 3" xfId="32735" xr:uid="{00000000-0005-0000-0000-000038200000}"/>
    <cellStyle name="20% - Accent5 2 3 2 4" xfId="40758" xr:uid="{00000000-0005-0000-0000-000039200000}"/>
    <cellStyle name="20% - Accent5 2 3 3" xfId="22801" xr:uid="{00000000-0005-0000-0000-00003A200000}"/>
    <cellStyle name="20% - Accent5 2 3 3 2" xfId="32736" xr:uid="{00000000-0005-0000-0000-00003B200000}"/>
    <cellStyle name="20% - Accent5 2 3 3 3" xfId="42245" xr:uid="{00000000-0005-0000-0000-00003C200000}"/>
    <cellStyle name="20% - Accent5 2 3 4" xfId="17296" xr:uid="{00000000-0005-0000-0000-00003D200000}"/>
    <cellStyle name="20% - Accent5 2 3 5" xfId="30650" xr:uid="{00000000-0005-0000-0000-00003E200000}"/>
    <cellStyle name="20% - Accent5 2 3 6" xfId="39784" xr:uid="{00000000-0005-0000-0000-00003F200000}"/>
    <cellStyle name="20% - Accent5 2_Corp exp infl" xfId="3988" xr:uid="{00000000-0005-0000-0000-000040200000}"/>
    <cellStyle name="20% - Accent5 20" xfId="3989" xr:uid="{00000000-0005-0000-0000-000041200000}"/>
    <cellStyle name="20% - Accent5 21" xfId="3990" xr:uid="{00000000-0005-0000-0000-000042200000}"/>
    <cellStyle name="20% - Accent5 22" xfId="3991" xr:uid="{00000000-0005-0000-0000-000043200000}"/>
    <cellStyle name="20% - Accent5 23" xfId="3992" xr:uid="{00000000-0005-0000-0000-000044200000}"/>
    <cellStyle name="20% - Accent5 24" xfId="3993" xr:uid="{00000000-0005-0000-0000-000045200000}"/>
    <cellStyle name="20% - Accent5 25" xfId="3994" xr:uid="{00000000-0005-0000-0000-000046200000}"/>
    <cellStyle name="20% - Accent5 3" xfId="3995" xr:uid="{00000000-0005-0000-0000-000047200000}"/>
    <cellStyle name="20% - Accent5 3 2" xfId="3996" xr:uid="{00000000-0005-0000-0000-000048200000}"/>
    <cellStyle name="20% - Accent5 3 2 2" xfId="14101" xr:uid="{00000000-0005-0000-0000-000049200000}"/>
    <cellStyle name="20% - Accent5 3 2 2 2" xfId="21068" xr:uid="{00000000-0005-0000-0000-00004A200000}"/>
    <cellStyle name="20% - Accent5 3 2 2 3" xfId="32737" xr:uid="{00000000-0005-0000-0000-00004B200000}"/>
    <cellStyle name="20% - Accent5 3 2 2 4" xfId="40759" xr:uid="{00000000-0005-0000-0000-00004C200000}"/>
    <cellStyle name="20% - Accent5 3 2 3" xfId="22803" xr:uid="{00000000-0005-0000-0000-00004D200000}"/>
    <cellStyle name="20% - Accent5 3 2 3 2" xfId="32738" xr:uid="{00000000-0005-0000-0000-00004E200000}"/>
    <cellStyle name="20% - Accent5 3 2 3 3" xfId="42247" xr:uid="{00000000-0005-0000-0000-00004F200000}"/>
    <cellStyle name="20% - Accent5 3 2 4" xfId="17297" xr:uid="{00000000-0005-0000-0000-000050200000}"/>
    <cellStyle name="20% - Accent5 3 2 5" xfId="30651" xr:uid="{00000000-0005-0000-0000-000051200000}"/>
    <cellStyle name="20% - Accent5 3 2 6" xfId="39785" xr:uid="{00000000-0005-0000-0000-000052200000}"/>
    <cellStyle name="20% - Accent5 3 3" xfId="3997" xr:uid="{00000000-0005-0000-0000-000053200000}"/>
    <cellStyle name="20% - Accent5 3 3 2" xfId="14102" xr:uid="{00000000-0005-0000-0000-000054200000}"/>
    <cellStyle name="20% - Accent5 3 3 2 2" xfId="21069" xr:uid="{00000000-0005-0000-0000-000055200000}"/>
    <cellStyle name="20% - Accent5 3 3 2 3" xfId="32739" xr:uid="{00000000-0005-0000-0000-000056200000}"/>
    <cellStyle name="20% - Accent5 3 3 2 4" xfId="40760" xr:uid="{00000000-0005-0000-0000-000057200000}"/>
    <cellStyle name="20% - Accent5 3 3 3" xfId="22804" xr:uid="{00000000-0005-0000-0000-000058200000}"/>
    <cellStyle name="20% - Accent5 3 3 3 2" xfId="32740" xr:uid="{00000000-0005-0000-0000-000059200000}"/>
    <cellStyle name="20% - Accent5 3 3 3 3" xfId="42248" xr:uid="{00000000-0005-0000-0000-00005A200000}"/>
    <cellStyle name="20% - Accent5 3 3 4" xfId="17298" xr:uid="{00000000-0005-0000-0000-00005B200000}"/>
    <cellStyle name="20% - Accent5 3 3 5" xfId="30652" xr:uid="{00000000-0005-0000-0000-00005C200000}"/>
    <cellStyle name="20% - Accent5 3 3 6" xfId="39786" xr:uid="{00000000-0005-0000-0000-00005D200000}"/>
    <cellStyle name="20% - Accent5 3 4" xfId="3998" xr:uid="{00000000-0005-0000-0000-00005E200000}"/>
    <cellStyle name="20% - Accent5 3 4 2" xfId="14103" xr:uid="{00000000-0005-0000-0000-00005F200000}"/>
    <cellStyle name="20% - Accent5 3 4 2 2" xfId="21070" xr:uid="{00000000-0005-0000-0000-000060200000}"/>
    <cellStyle name="20% - Accent5 3 4 2 3" xfId="32741" xr:uid="{00000000-0005-0000-0000-000061200000}"/>
    <cellStyle name="20% - Accent5 3 4 2 4" xfId="40761" xr:uid="{00000000-0005-0000-0000-000062200000}"/>
    <cellStyle name="20% - Accent5 3 4 3" xfId="22805" xr:uid="{00000000-0005-0000-0000-000063200000}"/>
    <cellStyle name="20% - Accent5 3 4 3 2" xfId="32742" xr:uid="{00000000-0005-0000-0000-000064200000}"/>
    <cellStyle name="20% - Accent5 3 4 3 3" xfId="42249" xr:uid="{00000000-0005-0000-0000-000065200000}"/>
    <cellStyle name="20% - Accent5 3 4 4" xfId="17299" xr:uid="{00000000-0005-0000-0000-000066200000}"/>
    <cellStyle name="20% - Accent5 3 4 5" xfId="30653" xr:uid="{00000000-0005-0000-0000-000067200000}"/>
    <cellStyle name="20% - Accent5 3 4 6" xfId="39787" xr:uid="{00000000-0005-0000-0000-000068200000}"/>
    <cellStyle name="20% - Accent5 3_1-Pager" xfId="3999" xr:uid="{00000000-0005-0000-0000-000069200000}"/>
    <cellStyle name="20% - Accent5 4" xfId="4000" xr:uid="{00000000-0005-0000-0000-00006A200000}"/>
    <cellStyle name="20% - Accent5 4 2" xfId="4001" xr:uid="{00000000-0005-0000-0000-00006B200000}"/>
    <cellStyle name="20% - Accent5 4 2 2" xfId="14104" xr:uid="{00000000-0005-0000-0000-00006C200000}"/>
    <cellStyle name="20% - Accent5 4 2 2 2" xfId="21071" xr:uid="{00000000-0005-0000-0000-00006D200000}"/>
    <cellStyle name="20% - Accent5 4 2 2 3" xfId="32743" xr:uid="{00000000-0005-0000-0000-00006E200000}"/>
    <cellStyle name="20% - Accent5 4 2 2 4" xfId="40762" xr:uid="{00000000-0005-0000-0000-00006F200000}"/>
    <cellStyle name="20% - Accent5 4 2 3" xfId="22806" xr:uid="{00000000-0005-0000-0000-000070200000}"/>
    <cellStyle name="20% - Accent5 4 2 3 2" xfId="32744" xr:uid="{00000000-0005-0000-0000-000071200000}"/>
    <cellStyle name="20% - Accent5 4 2 3 3" xfId="42250" xr:uid="{00000000-0005-0000-0000-000072200000}"/>
    <cellStyle name="20% - Accent5 4 2 4" xfId="17300" xr:uid="{00000000-0005-0000-0000-000073200000}"/>
    <cellStyle name="20% - Accent5 4 2 5" xfId="30654" xr:uid="{00000000-0005-0000-0000-000074200000}"/>
    <cellStyle name="20% - Accent5 4 2 6" xfId="39788" xr:uid="{00000000-0005-0000-0000-000075200000}"/>
    <cellStyle name="20% - Accent5 5" xfId="4002" xr:uid="{00000000-0005-0000-0000-000076200000}"/>
    <cellStyle name="20% - Accent5 5 2" xfId="4003" xr:uid="{00000000-0005-0000-0000-000077200000}"/>
    <cellStyle name="20% - Accent5 5 2 2" xfId="14105" xr:uid="{00000000-0005-0000-0000-000078200000}"/>
    <cellStyle name="20% - Accent5 5 2 2 2" xfId="21072" xr:uid="{00000000-0005-0000-0000-000079200000}"/>
    <cellStyle name="20% - Accent5 5 2 2 3" xfId="32745" xr:uid="{00000000-0005-0000-0000-00007A200000}"/>
    <cellStyle name="20% - Accent5 5 2 2 4" xfId="40763" xr:uid="{00000000-0005-0000-0000-00007B200000}"/>
    <cellStyle name="20% - Accent5 5 2 3" xfId="22807" xr:uid="{00000000-0005-0000-0000-00007C200000}"/>
    <cellStyle name="20% - Accent5 5 2 3 2" xfId="32746" xr:uid="{00000000-0005-0000-0000-00007D200000}"/>
    <cellStyle name="20% - Accent5 5 2 3 3" xfId="42251" xr:uid="{00000000-0005-0000-0000-00007E200000}"/>
    <cellStyle name="20% - Accent5 5 2 4" xfId="17301" xr:uid="{00000000-0005-0000-0000-00007F200000}"/>
    <cellStyle name="20% - Accent5 5 2 5" xfId="30655" xr:uid="{00000000-0005-0000-0000-000080200000}"/>
    <cellStyle name="20% - Accent5 5 2 6" xfId="39789" xr:uid="{00000000-0005-0000-0000-000081200000}"/>
    <cellStyle name="20% - Accent5 6" xfId="4004" xr:uid="{00000000-0005-0000-0000-000082200000}"/>
    <cellStyle name="20% - Accent5 6 2" xfId="4005" xr:uid="{00000000-0005-0000-0000-000083200000}"/>
    <cellStyle name="20% - Accent5 6 2 2" xfId="14106" xr:uid="{00000000-0005-0000-0000-000084200000}"/>
    <cellStyle name="20% - Accent5 6 2 2 2" xfId="21073" xr:uid="{00000000-0005-0000-0000-000085200000}"/>
    <cellStyle name="20% - Accent5 6 2 2 3" xfId="32747" xr:uid="{00000000-0005-0000-0000-000086200000}"/>
    <cellStyle name="20% - Accent5 6 2 2 4" xfId="40764" xr:uid="{00000000-0005-0000-0000-000087200000}"/>
    <cellStyle name="20% - Accent5 6 2 3" xfId="22808" xr:uid="{00000000-0005-0000-0000-000088200000}"/>
    <cellStyle name="20% - Accent5 6 2 3 2" xfId="32748" xr:uid="{00000000-0005-0000-0000-000089200000}"/>
    <cellStyle name="20% - Accent5 6 2 3 3" xfId="42252" xr:uid="{00000000-0005-0000-0000-00008A200000}"/>
    <cellStyle name="20% - Accent5 6 2 4" xfId="17302" xr:uid="{00000000-0005-0000-0000-00008B200000}"/>
    <cellStyle name="20% - Accent5 6 2 5" xfId="30656" xr:uid="{00000000-0005-0000-0000-00008C200000}"/>
    <cellStyle name="20% - Accent5 6 2 6" xfId="39790" xr:uid="{00000000-0005-0000-0000-00008D200000}"/>
    <cellStyle name="20% - Accent5 7" xfId="4006" xr:uid="{00000000-0005-0000-0000-00008E200000}"/>
    <cellStyle name="20% - Accent5 7 2" xfId="4007" xr:uid="{00000000-0005-0000-0000-00008F200000}"/>
    <cellStyle name="20% - Accent5 7 2 2" xfId="14107" xr:uid="{00000000-0005-0000-0000-000090200000}"/>
    <cellStyle name="20% - Accent5 7 2 2 2" xfId="21074" xr:uid="{00000000-0005-0000-0000-000091200000}"/>
    <cellStyle name="20% - Accent5 7 2 2 3" xfId="32749" xr:uid="{00000000-0005-0000-0000-000092200000}"/>
    <cellStyle name="20% - Accent5 7 2 2 4" xfId="40765" xr:uid="{00000000-0005-0000-0000-000093200000}"/>
    <cellStyle name="20% - Accent5 7 2 3" xfId="22809" xr:uid="{00000000-0005-0000-0000-000094200000}"/>
    <cellStyle name="20% - Accent5 7 2 3 2" xfId="32750" xr:uid="{00000000-0005-0000-0000-000095200000}"/>
    <cellStyle name="20% - Accent5 7 2 3 3" xfId="42253" xr:uid="{00000000-0005-0000-0000-000096200000}"/>
    <cellStyle name="20% - Accent5 7 2 4" xfId="17303" xr:uid="{00000000-0005-0000-0000-000097200000}"/>
    <cellStyle name="20% - Accent5 7 2 5" xfId="30657" xr:uid="{00000000-0005-0000-0000-000098200000}"/>
    <cellStyle name="20% - Accent5 7 2 6" xfId="39791" xr:uid="{00000000-0005-0000-0000-000099200000}"/>
    <cellStyle name="20% - Accent5 8" xfId="4008" xr:uid="{00000000-0005-0000-0000-00009A200000}"/>
    <cellStyle name="20% - Accent5 8 2" xfId="4009" xr:uid="{00000000-0005-0000-0000-00009B200000}"/>
    <cellStyle name="20% - Accent5 8 2 2" xfId="14109" xr:uid="{00000000-0005-0000-0000-00009C200000}"/>
    <cellStyle name="20% - Accent5 8 2 2 2" xfId="21076" xr:uid="{00000000-0005-0000-0000-00009D200000}"/>
    <cellStyle name="20% - Accent5 8 2 2 3" xfId="32751" xr:uid="{00000000-0005-0000-0000-00009E200000}"/>
    <cellStyle name="20% - Accent5 8 2 2 4" xfId="40767" xr:uid="{00000000-0005-0000-0000-00009F200000}"/>
    <cellStyle name="20% - Accent5 8 2 3" xfId="22811" xr:uid="{00000000-0005-0000-0000-0000A0200000}"/>
    <cellStyle name="20% - Accent5 8 2 3 2" xfId="32752" xr:uid="{00000000-0005-0000-0000-0000A1200000}"/>
    <cellStyle name="20% - Accent5 8 2 3 3" xfId="42255" xr:uid="{00000000-0005-0000-0000-0000A2200000}"/>
    <cellStyle name="20% - Accent5 8 2 4" xfId="17305" xr:uid="{00000000-0005-0000-0000-0000A3200000}"/>
    <cellStyle name="20% - Accent5 8 2 5" xfId="30659" xr:uid="{00000000-0005-0000-0000-0000A4200000}"/>
    <cellStyle name="20% - Accent5 8 2 6" xfId="39793" xr:uid="{00000000-0005-0000-0000-0000A5200000}"/>
    <cellStyle name="20% - Accent5 8 3" xfId="14108" xr:uid="{00000000-0005-0000-0000-0000A6200000}"/>
    <cellStyle name="20% - Accent5 8 3 2" xfId="21075" xr:uid="{00000000-0005-0000-0000-0000A7200000}"/>
    <cellStyle name="20% - Accent5 8 3 3" xfId="32753" xr:uid="{00000000-0005-0000-0000-0000A8200000}"/>
    <cellStyle name="20% - Accent5 8 3 4" xfId="40766" xr:uid="{00000000-0005-0000-0000-0000A9200000}"/>
    <cellStyle name="20% - Accent5 8 4" xfId="22810" xr:uid="{00000000-0005-0000-0000-0000AA200000}"/>
    <cellStyle name="20% - Accent5 8 4 2" xfId="32754" xr:uid="{00000000-0005-0000-0000-0000AB200000}"/>
    <cellStyle name="20% - Accent5 8 4 3" xfId="42254" xr:uid="{00000000-0005-0000-0000-0000AC200000}"/>
    <cellStyle name="20% - Accent5 8 5" xfId="17304" xr:uid="{00000000-0005-0000-0000-0000AD200000}"/>
    <cellStyle name="20% - Accent5 8 6" xfId="30658" xr:uid="{00000000-0005-0000-0000-0000AE200000}"/>
    <cellStyle name="20% - Accent5 8 7" xfId="39792" xr:uid="{00000000-0005-0000-0000-0000AF200000}"/>
    <cellStyle name="20% - Accent5 9" xfId="4010" xr:uid="{00000000-0005-0000-0000-0000B0200000}"/>
    <cellStyle name="20% - Accent5 9 2" xfId="4011" xr:uid="{00000000-0005-0000-0000-0000B1200000}"/>
    <cellStyle name="20% - Accent5 9 2 2" xfId="14110" xr:uid="{00000000-0005-0000-0000-0000B2200000}"/>
    <cellStyle name="20% - Accent5 9 2 2 2" xfId="21077" xr:uid="{00000000-0005-0000-0000-0000B3200000}"/>
    <cellStyle name="20% - Accent5 9 2 2 3" xfId="32755" xr:uid="{00000000-0005-0000-0000-0000B4200000}"/>
    <cellStyle name="20% - Accent5 9 2 2 4" xfId="40768" xr:uid="{00000000-0005-0000-0000-0000B5200000}"/>
    <cellStyle name="20% - Accent5 9 2 3" xfId="22812" xr:uid="{00000000-0005-0000-0000-0000B6200000}"/>
    <cellStyle name="20% - Accent5 9 2 3 2" xfId="32756" xr:uid="{00000000-0005-0000-0000-0000B7200000}"/>
    <cellStyle name="20% - Accent5 9 2 3 3" xfId="42256" xr:uid="{00000000-0005-0000-0000-0000B8200000}"/>
    <cellStyle name="20% - Accent5 9 2 4" xfId="17306" xr:uid="{00000000-0005-0000-0000-0000B9200000}"/>
    <cellStyle name="20% - Accent5 9 2 5" xfId="30660" xr:uid="{00000000-0005-0000-0000-0000BA200000}"/>
    <cellStyle name="20% - Accent5 9 2 6" xfId="39794" xr:uid="{00000000-0005-0000-0000-0000BB200000}"/>
    <cellStyle name="20% - Accent6 10" xfId="4012" xr:uid="{00000000-0005-0000-0000-0000BC200000}"/>
    <cellStyle name="20% - Accent6 10 2" xfId="4013" xr:uid="{00000000-0005-0000-0000-0000BD200000}"/>
    <cellStyle name="20% - Accent6 10 2 2" xfId="14111" xr:uid="{00000000-0005-0000-0000-0000BE200000}"/>
    <cellStyle name="20% - Accent6 10 2 2 2" xfId="21078" xr:uid="{00000000-0005-0000-0000-0000BF200000}"/>
    <cellStyle name="20% - Accent6 10 2 2 3" xfId="32757" xr:uid="{00000000-0005-0000-0000-0000C0200000}"/>
    <cellStyle name="20% - Accent6 10 2 2 4" xfId="40769" xr:uid="{00000000-0005-0000-0000-0000C1200000}"/>
    <cellStyle name="20% - Accent6 10 2 3" xfId="22813" xr:uid="{00000000-0005-0000-0000-0000C2200000}"/>
    <cellStyle name="20% - Accent6 10 2 3 2" xfId="32758" xr:uid="{00000000-0005-0000-0000-0000C3200000}"/>
    <cellStyle name="20% - Accent6 10 2 3 3" xfId="42257" xr:uid="{00000000-0005-0000-0000-0000C4200000}"/>
    <cellStyle name="20% - Accent6 10 2 4" xfId="17307" xr:uid="{00000000-0005-0000-0000-0000C5200000}"/>
    <cellStyle name="20% - Accent6 10 2 5" xfId="30661" xr:uid="{00000000-0005-0000-0000-0000C6200000}"/>
    <cellStyle name="20% - Accent6 10 2 6" xfId="39795" xr:uid="{00000000-0005-0000-0000-0000C7200000}"/>
    <cellStyle name="20% - Accent6 11" xfId="4014" xr:uid="{00000000-0005-0000-0000-0000C8200000}"/>
    <cellStyle name="20% - Accent6 11 2" xfId="4015" xr:uid="{00000000-0005-0000-0000-0000C9200000}"/>
    <cellStyle name="20% - Accent6 11 2 2" xfId="14112" xr:uid="{00000000-0005-0000-0000-0000CA200000}"/>
    <cellStyle name="20% - Accent6 11 2 2 2" xfId="21079" xr:uid="{00000000-0005-0000-0000-0000CB200000}"/>
    <cellStyle name="20% - Accent6 11 2 2 3" xfId="32759" xr:uid="{00000000-0005-0000-0000-0000CC200000}"/>
    <cellStyle name="20% - Accent6 11 2 2 4" xfId="40770" xr:uid="{00000000-0005-0000-0000-0000CD200000}"/>
    <cellStyle name="20% - Accent6 11 2 3" xfId="22814" xr:uid="{00000000-0005-0000-0000-0000CE200000}"/>
    <cellStyle name="20% - Accent6 11 2 3 2" xfId="32760" xr:uid="{00000000-0005-0000-0000-0000CF200000}"/>
    <cellStyle name="20% - Accent6 11 2 3 3" xfId="42258" xr:uid="{00000000-0005-0000-0000-0000D0200000}"/>
    <cellStyle name="20% - Accent6 11 2 4" xfId="17308" xr:uid="{00000000-0005-0000-0000-0000D1200000}"/>
    <cellStyle name="20% - Accent6 11 2 5" xfId="30662" xr:uid="{00000000-0005-0000-0000-0000D2200000}"/>
    <cellStyle name="20% - Accent6 11 2 6" xfId="39796" xr:uid="{00000000-0005-0000-0000-0000D3200000}"/>
    <cellStyle name="20% - Accent6 12" xfId="4016" xr:uid="{00000000-0005-0000-0000-0000D4200000}"/>
    <cellStyle name="20% - Accent6 12 2" xfId="4017" xr:uid="{00000000-0005-0000-0000-0000D5200000}"/>
    <cellStyle name="20% - Accent6 12 2 2" xfId="14113" xr:uid="{00000000-0005-0000-0000-0000D6200000}"/>
    <cellStyle name="20% - Accent6 12 2 2 2" xfId="21080" xr:uid="{00000000-0005-0000-0000-0000D7200000}"/>
    <cellStyle name="20% - Accent6 12 2 2 3" xfId="32761" xr:uid="{00000000-0005-0000-0000-0000D8200000}"/>
    <cellStyle name="20% - Accent6 12 2 2 4" xfId="40771" xr:uid="{00000000-0005-0000-0000-0000D9200000}"/>
    <cellStyle name="20% - Accent6 12 2 3" xfId="22815" xr:uid="{00000000-0005-0000-0000-0000DA200000}"/>
    <cellStyle name="20% - Accent6 12 2 3 2" xfId="32762" xr:uid="{00000000-0005-0000-0000-0000DB200000}"/>
    <cellStyle name="20% - Accent6 12 2 3 3" xfId="42259" xr:uid="{00000000-0005-0000-0000-0000DC200000}"/>
    <cellStyle name="20% - Accent6 12 2 4" xfId="17309" xr:uid="{00000000-0005-0000-0000-0000DD200000}"/>
    <cellStyle name="20% - Accent6 12 2 5" xfId="30663" xr:uid="{00000000-0005-0000-0000-0000DE200000}"/>
    <cellStyle name="20% - Accent6 12 2 6" xfId="39797" xr:uid="{00000000-0005-0000-0000-0000DF200000}"/>
    <cellStyle name="20% - Accent6 13" xfId="4018" xr:uid="{00000000-0005-0000-0000-0000E0200000}"/>
    <cellStyle name="20% - Accent6 13 2" xfId="4019" xr:uid="{00000000-0005-0000-0000-0000E1200000}"/>
    <cellStyle name="20% - Accent6 13 2 2" xfId="14114" xr:uid="{00000000-0005-0000-0000-0000E2200000}"/>
    <cellStyle name="20% - Accent6 13 2 2 2" xfId="21081" xr:uid="{00000000-0005-0000-0000-0000E3200000}"/>
    <cellStyle name="20% - Accent6 13 2 2 3" xfId="32763" xr:uid="{00000000-0005-0000-0000-0000E4200000}"/>
    <cellStyle name="20% - Accent6 13 2 2 4" xfId="40772" xr:uid="{00000000-0005-0000-0000-0000E5200000}"/>
    <cellStyle name="20% - Accent6 13 2 3" xfId="22816" xr:uid="{00000000-0005-0000-0000-0000E6200000}"/>
    <cellStyle name="20% - Accent6 13 2 3 2" xfId="32764" xr:uid="{00000000-0005-0000-0000-0000E7200000}"/>
    <cellStyle name="20% - Accent6 13 2 3 3" xfId="42260" xr:uid="{00000000-0005-0000-0000-0000E8200000}"/>
    <cellStyle name="20% - Accent6 13 2 4" xfId="17310" xr:uid="{00000000-0005-0000-0000-0000E9200000}"/>
    <cellStyle name="20% - Accent6 13 2 5" xfId="30664" xr:uid="{00000000-0005-0000-0000-0000EA200000}"/>
    <cellStyle name="20% - Accent6 13 2 6" xfId="39798" xr:uid="{00000000-0005-0000-0000-0000EB200000}"/>
    <cellStyle name="20% - Accent6 14" xfId="4020" xr:uid="{00000000-0005-0000-0000-0000EC200000}"/>
    <cellStyle name="20% - Accent6 14 2" xfId="4021" xr:uid="{00000000-0005-0000-0000-0000ED200000}"/>
    <cellStyle name="20% - Accent6 14 2 2" xfId="14115" xr:uid="{00000000-0005-0000-0000-0000EE200000}"/>
    <cellStyle name="20% - Accent6 14 2 2 2" xfId="21082" xr:uid="{00000000-0005-0000-0000-0000EF200000}"/>
    <cellStyle name="20% - Accent6 14 2 2 3" xfId="32765" xr:uid="{00000000-0005-0000-0000-0000F0200000}"/>
    <cellStyle name="20% - Accent6 14 2 2 4" xfId="40773" xr:uid="{00000000-0005-0000-0000-0000F1200000}"/>
    <cellStyle name="20% - Accent6 14 2 3" xfId="22817" xr:uid="{00000000-0005-0000-0000-0000F2200000}"/>
    <cellStyle name="20% - Accent6 14 2 3 2" xfId="32766" xr:uid="{00000000-0005-0000-0000-0000F3200000}"/>
    <cellStyle name="20% - Accent6 14 2 3 3" xfId="42261" xr:uid="{00000000-0005-0000-0000-0000F4200000}"/>
    <cellStyle name="20% - Accent6 14 2 4" xfId="17311" xr:uid="{00000000-0005-0000-0000-0000F5200000}"/>
    <cellStyle name="20% - Accent6 14 2 5" xfId="30665" xr:uid="{00000000-0005-0000-0000-0000F6200000}"/>
    <cellStyle name="20% - Accent6 14 2 6" xfId="39799" xr:uid="{00000000-0005-0000-0000-0000F7200000}"/>
    <cellStyle name="20% - Accent6 15" xfId="4022" xr:uid="{00000000-0005-0000-0000-0000F8200000}"/>
    <cellStyle name="20% - Accent6 15 2" xfId="4023" xr:uid="{00000000-0005-0000-0000-0000F9200000}"/>
    <cellStyle name="20% - Accent6 15 2 2" xfId="14116" xr:uid="{00000000-0005-0000-0000-0000FA200000}"/>
    <cellStyle name="20% - Accent6 15 2 2 2" xfId="21083" xr:uid="{00000000-0005-0000-0000-0000FB200000}"/>
    <cellStyle name="20% - Accent6 15 2 2 3" xfId="32767" xr:uid="{00000000-0005-0000-0000-0000FC200000}"/>
    <cellStyle name="20% - Accent6 15 2 2 4" xfId="40774" xr:uid="{00000000-0005-0000-0000-0000FD200000}"/>
    <cellStyle name="20% - Accent6 15 2 3" xfId="22818" xr:uid="{00000000-0005-0000-0000-0000FE200000}"/>
    <cellStyle name="20% - Accent6 15 2 3 2" xfId="32768" xr:uid="{00000000-0005-0000-0000-0000FF200000}"/>
    <cellStyle name="20% - Accent6 15 2 3 3" xfId="42262" xr:uid="{00000000-0005-0000-0000-000000210000}"/>
    <cellStyle name="20% - Accent6 15 2 4" xfId="17312" xr:uid="{00000000-0005-0000-0000-000001210000}"/>
    <cellStyle name="20% - Accent6 15 2 5" xfId="30666" xr:uid="{00000000-0005-0000-0000-000002210000}"/>
    <cellStyle name="20% - Accent6 15 2 6" xfId="39800" xr:uid="{00000000-0005-0000-0000-000003210000}"/>
    <cellStyle name="20% - Accent6 16" xfId="4024" xr:uid="{00000000-0005-0000-0000-000004210000}"/>
    <cellStyle name="20% - Accent6 16 2" xfId="4025" xr:uid="{00000000-0005-0000-0000-000005210000}"/>
    <cellStyle name="20% - Accent6 16 2 2" xfId="14117" xr:uid="{00000000-0005-0000-0000-000006210000}"/>
    <cellStyle name="20% - Accent6 16 2 2 2" xfId="21084" xr:uid="{00000000-0005-0000-0000-000007210000}"/>
    <cellStyle name="20% - Accent6 16 2 2 3" xfId="32769" xr:uid="{00000000-0005-0000-0000-000008210000}"/>
    <cellStyle name="20% - Accent6 16 2 2 4" xfId="40775" xr:uid="{00000000-0005-0000-0000-000009210000}"/>
    <cellStyle name="20% - Accent6 16 2 3" xfId="22819" xr:uid="{00000000-0005-0000-0000-00000A210000}"/>
    <cellStyle name="20% - Accent6 16 2 3 2" xfId="32770" xr:uid="{00000000-0005-0000-0000-00000B210000}"/>
    <cellStyle name="20% - Accent6 16 2 3 3" xfId="42263" xr:uid="{00000000-0005-0000-0000-00000C210000}"/>
    <cellStyle name="20% - Accent6 16 2 4" xfId="17313" xr:uid="{00000000-0005-0000-0000-00000D210000}"/>
    <cellStyle name="20% - Accent6 16 2 5" xfId="30667" xr:uid="{00000000-0005-0000-0000-00000E210000}"/>
    <cellStyle name="20% - Accent6 16 2 6" xfId="39801" xr:uid="{00000000-0005-0000-0000-00000F210000}"/>
    <cellStyle name="20% - Accent6 17" xfId="4026" xr:uid="{00000000-0005-0000-0000-000010210000}"/>
    <cellStyle name="20% - Accent6 17 2" xfId="4027" xr:uid="{00000000-0005-0000-0000-000011210000}"/>
    <cellStyle name="20% - Accent6 17 2 2" xfId="14118" xr:uid="{00000000-0005-0000-0000-000012210000}"/>
    <cellStyle name="20% - Accent6 17 2 2 2" xfId="21085" xr:uid="{00000000-0005-0000-0000-000013210000}"/>
    <cellStyle name="20% - Accent6 17 2 2 3" xfId="32771" xr:uid="{00000000-0005-0000-0000-000014210000}"/>
    <cellStyle name="20% - Accent6 17 2 2 4" xfId="40776" xr:uid="{00000000-0005-0000-0000-000015210000}"/>
    <cellStyle name="20% - Accent6 17 2 3" xfId="22820" xr:uid="{00000000-0005-0000-0000-000016210000}"/>
    <cellStyle name="20% - Accent6 17 2 3 2" xfId="32772" xr:uid="{00000000-0005-0000-0000-000017210000}"/>
    <cellStyle name="20% - Accent6 17 2 3 3" xfId="42264" xr:uid="{00000000-0005-0000-0000-000018210000}"/>
    <cellStyle name="20% - Accent6 17 2 4" xfId="17314" xr:uid="{00000000-0005-0000-0000-000019210000}"/>
    <cellStyle name="20% - Accent6 17 2 5" xfId="30668" xr:uid="{00000000-0005-0000-0000-00001A210000}"/>
    <cellStyle name="20% - Accent6 17 2 6" xfId="39802" xr:uid="{00000000-0005-0000-0000-00001B210000}"/>
    <cellStyle name="20% - Accent6 18" xfId="4028" xr:uid="{00000000-0005-0000-0000-00001C210000}"/>
    <cellStyle name="20% - Accent6 19" xfId="4029" xr:uid="{00000000-0005-0000-0000-00001D210000}"/>
    <cellStyle name="20% - Accent6 2" xfId="4030" xr:uid="{00000000-0005-0000-0000-00001E210000}"/>
    <cellStyle name="20% - Accent6 2 2" xfId="4031" xr:uid="{00000000-0005-0000-0000-00001F210000}"/>
    <cellStyle name="20% - Accent6 2 3" xfId="4032" xr:uid="{00000000-0005-0000-0000-000020210000}"/>
    <cellStyle name="20% - Accent6 2 3 2" xfId="14119" xr:uid="{00000000-0005-0000-0000-000021210000}"/>
    <cellStyle name="20% - Accent6 2 3 2 2" xfId="21086" xr:uid="{00000000-0005-0000-0000-000022210000}"/>
    <cellStyle name="20% - Accent6 2 3 2 3" xfId="32773" xr:uid="{00000000-0005-0000-0000-000023210000}"/>
    <cellStyle name="20% - Accent6 2 3 2 4" xfId="40777" xr:uid="{00000000-0005-0000-0000-000024210000}"/>
    <cellStyle name="20% - Accent6 2 3 3" xfId="22821" xr:uid="{00000000-0005-0000-0000-000025210000}"/>
    <cellStyle name="20% - Accent6 2 3 3 2" xfId="32774" xr:uid="{00000000-0005-0000-0000-000026210000}"/>
    <cellStyle name="20% - Accent6 2 3 3 3" xfId="42265" xr:uid="{00000000-0005-0000-0000-000027210000}"/>
    <cellStyle name="20% - Accent6 2 3 4" xfId="17315" xr:uid="{00000000-0005-0000-0000-000028210000}"/>
    <cellStyle name="20% - Accent6 2 3 5" xfId="30669" xr:uid="{00000000-0005-0000-0000-000029210000}"/>
    <cellStyle name="20% - Accent6 2 3 6" xfId="39803" xr:uid="{00000000-0005-0000-0000-00002A210000}"/>
    <cellStyle name="20% - Accent6 2_Corp exp infl" xfId="4033" xr:uid="{00000000-0005-0000-0000-00002B210000}"/>
    <cellStyle name="20% - Accent6 20" xfId="4034" xr:uid="{00000000-0005-0000-0000-00002C210000}"/>
    <cellStyle name="20% - Accent6 21" xfId="4035" xr:uid="{00000000-0005-0000-0000-00002D210000}"/>
    <cellStyle name="20% - Accent6 22" xfId="4036" xr:uid="{00000000-0005-0000-0000-00002E210000}"/>
    <cellStyle name="20% - Accent6 23" xfId="4037" xr:uid="{00000000-0005-0000-0000-00002F210000}"/>
    <cellStyle name="20% - Accent6 24" xfId="4038" xr:uid="{00000000-0005-0000-0000-000030210000}"/>
    <cellStyle name="20% - Accent6 25" xfId="4039" xr:uid="{00000000-0005-0000-0000-000031210000}"/>
    <cellStyle name="20% - Accent6 3" xfId="4040" xr:uid="{00000000-0005-0000-0000-000032210000}"/>
    <cellStyle name="20% - Accent6 3 2" xfId="4041" xr:uid="{00000000-0005-0000-0000-000033210000}"/>
    <cellStyle name="20% - Accent6 3 2 2" xfId="14120" xr:uid="{00000000-0005-0000-0000-000034210000}"/>
    <cellStyle name="20% - Accent6 3 2 2 2" xfId="21087" xr:uid="{00000000-0005-0000-0000-000035210000}"/>
    <cellStyle name="20% - Accent6 3 2 2 3" xfId="32775" xr:uid="{00000000-0005-0000-0000-000036210000}"/>
    <cellStyle name="20% - Accent6 3 2 2 4" xfId="40778" xr:uid="{00000000-0005-0000-0000-000037210000}"/>
    <cellStyle name="20% - Accent6 3 2 3" xfId="22822" xr:uid="{00000000-0005-0000-0000-000038210000}"/>
    <cellStyle name="20% - Accent6 3 2 3 2" xfId="32776" xr:uid="{00000000-0005-0000-0000-000039210000}"/>
    <cellStyle name="20% - Accent6 3 2 3 3" xfId="42266" xr:uid="{00000000-0005-0000-0000-00003A210000}"/>
    <cellStyle name="20% - Accent6 3 2 4" xfId="17316" xr:uid="{00000000-0005-0000-0000-00003B210000}"/>
    <cellStyle name="20% - Accent6 3 2 5" xfId="30670" xr:uid="{00000000-0005-0000-0000-00003C210000}"/>
    <cellStyle name="20% - Accent6 3 2 6" xfId="39804" xr:uid="{00000000-0005-0000-0000-00003D210000}"/>
    <cellStyle name="20% - Accent6 3 3" xfId="4042" xr:uid="{00000000-0005-0000-0000-00003E210000}"/>
    <cellStyle name="20% - Accent6 3 3 2" xfId="14121" xr:uid="{00000000-0005-0000-0000-00003F210000}"/>
    <cellStyle name="20% - Accent6 3 3 2 2" xfId="21088" xr:uid="{00000000-0005-0000-0000-000040210000}"/>
    <cellStyle name="20% - Accent6 3 3 2 3" xfId="32777" xr:uid="{00000000-0005-0000-0000-000041210000}"/>
    <cellStyle name="20% - Accent6 3 3 2 4" xfId="40779" xr:uid="{00000000-0005-0000-0000-000042210000}"/>
    <cellStyle name="20% - Accent6 3 3 3" xfId="22823" xr:uid="{00000000-0005-0000-0000-000043210000}"/>
    <cellStyle name="20% - Accent6 3 3 3 2" xfId="32778" xr:uid="{00000000-0005-0000-0000-000044210000}"/>
    <cellStyle name="20% - Accent6 3 3 3 3" xfId="42267" xr:uid="{00000000-0005-0000-0000-000045210000}"/>
    <cellStyle name="20% - Accent6 3 3 4" xfId="17317" xr:uid="{00000000-0005-0000-0000-000046210000}"/>
    <cellStyle name="20% - Accent6 3 3 5" xfId="30671" xr:uid="{00000000-0005-0000-0000-000047210000}"/>
    <cellStyle name="20% - Accent6 3 3 6" xfId="39805" xr:uid="{00000000-0005-0000-0000-000048210000}"/>
    <cellStyle name="20% - Accent6 3 4" xfId="4043" xr:uid="{00000000-0005-0000-0000-000049210000}"/>
    <cellStyle name="20% - Accent6 3 4 2" xfId="14122" xr:uid="{00000000-0005-0000-0000-00004A210000}"/>
    <cellStyle name="20% - Accent6 3 4 2 2" xfId="21089" xr:uid="{00000000-0005-0000-0000-00004B210000}"/>
    <cellStyle name="20% - Accent6 3 4 2 3" xfId="32779" xr:uid="{00000000-0005-0000-0000-00004C210000}"/>
    <cellStyle name="20% - Accent6 3 4 2 4" xfId="40780" xr:uid="{00000000-0005-0000-0000-00004D210000}"/>
    <cellStyle name="20% - Accent6 3 4 3" xfId="22824" xr:uid="{00000000-0005-0000-0000-00004E210000}"/>
    <cellStyle name="20% - Accent6 3 4 3 2" xfId="32780" xr:uid="{00000000-0005-0000-0000-00004F210000}"/>
    <cellStyle name="20% - Accent6 3 4 3 3" xfId="42268" xr:uid="{00000000-0005-0000-0000-000050210000}"/>
    <cellStyle name="20% - Accent6 3 4 4" xfId="17318" xr:uid="{00000000-0005-0000-0000-000051210000}"/>
    <cellStyle name="20% - Accent6 3 4 5" xfId="30672" xr:uid="{00000000-0005-0000-0000-000052210000}"/>
    <cellStyle name="20% - Accent6 3 4 6" xfId="39806" xr:uid="{00000000-0005-0000-0000-000053210000}"/>
    <cellStyle name="20% - Accent6 3_1-Pager" xfId="4044" xr:uid="{00000000-0005-0000-0000-000054210000}"/>
    <cellStyle name="20% - Accent6 4" xfId="4045" xr:uid="{00000000-0005-0000-0000-000055210000}"/>
    <cellStyle name="20% - Accent6 4 2" xfId="4046" xr:uid="{00000000-0005-0000-0000-000056210000}"/>
    <cellStyle name="20% - Accent6 4 2 2" xfId="14123" xr:uid="{00000000-0005-0000-0000-000057210000}"/>
    <cellStyle name="20% - Accent6 4 2 2 2" xfId="21090" xr:uid="{00000000-0005-0000-0000-000058210000}"/>
    <cellStyle name="20% - Accent6 4 2 2 3" xfId="32781" xr:uid="{00000000-0005-0000-0000-000059210000}"/>
    <cellStyle name="20% - Accent6 4 2 2 4" xfId="40781" xr:uid="{00000000-0005-0000-0000-00005A210000}"/>
    <cellStyle name="20% - Accent6 4 2 3" xfId="22825" xr:uid="{00000000-0005-0000-0000-00005B210000}"/>
    <cellStyle name="20% - Accent6 4 2 3 2" xfId="32782" xr:uid="{00000000-0005-0000-0000-00005C210000}"/>
    <cellStyle name="20% - Accent6 4 2 3 3" xfId="42269" xr:uid="{00000000-0005-0000-0000-00005D210000}"/>
    <cellStyle name="20% - Accent6 4 2 4" xfId="17319" xr:uid="{00000000-0005-0000-0000-00005E210000}"/>
    <cellStyle name="20% - Accent6 4 2 5" xfId="30673" xr:uid="{00000000-0005-0000-0000-00005F210000}"/>
    <cellStyle name="20% - Accent6 4 2 6" xfId="39807" xr:uid="{00000000-0005-0000-0000-000060210000}"/>
    <cellStyle name="20% - Accent6 5" xfId="4047" xr:uid="{00000000-0005-0000-0000-000061210000}"/>
    <cellStyle name="20% - Accent6 5 2" xfId="4048" xr:uid="{00000000-0005-0000-0000-000062210000}"/>
    <cellStyle name="20% - Accent6 5 2 2" xfId="14124" xr:uid="{00000000-0005-0000-0000-000063210000}"/>
    <cellStyle name="20% - Accent6 5 2 2 2" xfId="21091" xr:uid="{00000000-0005-0000-0000-000064210000}"/>
    <cellStyle name="20% - Accent6 5 2 2 3" xfId="32783" xr:uid="{00000000-0005-0000-0000-000065210000}"/>
    <cellStyle name="20% - Accent6 5 2 2 4" xfId="40782" xr:uid="{00000000-0005-0000-0000-000066210000}"/>
    <cellStyle name="20% - Accent6 5 2 3" xfId="22826" xr:uid="{00000000-0005-0000-0000-000067210000}"/>
    <cellStyle name="20% - Accent6 5 2 3 2" xfId="32784" xr:uid="{00000000-0005-0000-0000-000068210000}"/>
    <cellStyle name="20% - Accent6 5 2 3 3" xfId="42270" xr:uid="{00000000-0005-0000-0000-000069210000}"/>
    <cellStyle name="20% - Accent6 5 2 4" xfId="17320" xr:uid="{00000000-0005-0000-0000-00006A210000}"/>
    <cellStyle name="20% - Accent6 5 2 5" xfId="30674" xr:uid="{00000000-0005-0000-0000-00006B210000}"/>
    <cellStyle name="20% - Accent6 5 2 6" xfId="39808" xr:uid="{00000000-0005-0000-0000-00006C210000}"/>
    <cellStyle name="20% - Accent6 6" xfId="4049" xr:uid="{00000000-0005-0000-0000-00006D210000}"/>
    <cellStyle name="20% - Accent6 6 2" xfId="4050" xr:uid="{00000000-0005-0000-0000-00006E210000}"/>
    <cellStyle name="20% - Accent6 6 2 2" xfId="14125" xr:uid="{00000000-0005-0000-0000-00006F210000}"/>
    <cellStyle name="20% - Accent6 6 2 2 2" xfId="21092" xr:uid="{00000000-0005-0000-0000-000070210000}"/>
    <cellStyle name="20% - Accent6 6 2 2 3" xfId="32785" xr:uid="{00000000-0005-0000-0000-000071210000}"/>
    <cellStyle name="20% - Accent6 6 2 2 4" xfId="40783" xr:uid="{00000000-0005-0000-0000-000072210000}"/>
    <cellStyle name="20% - Accent6 6 2 3" xfId="22827" xr:uid="{00000000-0005-0000-0000-000073210000}"/>
    <cellStyle name="20% - Accent6 6 2 3 2" xfId="32786" xr:uid="{00000000-0005-0000-0000-000074210000}"/>
    <cellStyle name="20% - Accent6 6 2 3 3" xfId="42271" xr:uid="{00000000-0005-0000-0000-000075210000}"/>
    <cellStyle name="20% - Accent6 6 2 4" xfId="17321" xr:uid="{00000000-0005-0000-0000-000076210000}"/>
    <cellStyle name="20% - Accent6 6 2 5" xfId="30675" xr:uid="{00000000-0005-0000-0000-000077210000}"/>
    <cellStyle name="20% - Accent6 6 2 6" xfId="39809" xr:uid="{00000000-0005-0000-0000-000078210000}"/>
    <cellStyle name="20% - Accent6 7" xfId="4051" xr:uid="{00000000-0005-0000-0000-000079210000}"/>
    <cellStyle name="20% - Accent6 7 2" xfId="4052" xr:uid="{00000000-0005-0000-0000-00007A210000}"/>
    <cellStyle name="20% - Accent6 7 2 2" xfId="14126" xr:uid="{00000000-0005-0000-0000-00007B210000}"/>
    <cellStyle name="20% - Accent6 7 2 2 2" xfId="21093" xr:uid="{00000000-0005-0000-0000-00007C210000}"/>
    <cellStyle name="20% - Accent6 7 2 2 3" xfId="32787" xr:uid="{00000000-0005-0000-0000-00007D210000}"/>
    <cellStyle name="20% - Accent6 7 2 2 4" xfId="40784" xr:uid="{00000000-0005-0000-0000-00007E210000}"/>
    <cellStyle name="20% - Accent6 7 2 3" xfId="22828" xr:uid="{00000000-0005-0000-0000-00007F210000}"/>
    <cellStyle name="20% - Accent6 7 2 3 2" xfId="32788" xr:uid="{00000000-0005-0000-0000-000080210000}"/>
    <cellStyle name="20% - Accent6 7 2 3 3" xfId="42272" xr:uid="{00000000-0005-0000-0000-000081210000}"/>
    <cellStyle name="20% - Accent6 7 2 4" xfId="17322" xr:uid="{00000000-0005-0000-0000-000082210000}"/>
    <cellStyle name="20% - Accent6 7 2 5" xfId="30676" xr:uid="{00000000-0005-0000-0000-000083210000}"/>
    <cellStyle name="20% - Accent6 7 2 6" xfId="39810" xr:uid="{00000000-0005-0000-0000-000084210000}"/>
    <cellStyle name="20% - Accent6 8" xfId="4053" xr:uid="{00000000-0005-0000-0000-000085210000}"/>
    <cellStyle name="20% - Accent6 8 2" xfId="4054" xr:uid="{00000000-0005-0000-0000-000086210000}"/>
    <cellStyle name="20% - Accent6 8 2 2" xfId="14128" xr:uid="{00000000-0005-0000-0000-000087210000}"/>
    <cellStyle name="20% - Accent6 8 2 2 2" xfId="21095" xr:uid="{00000000-0005-0000-0000-000088210000}"/>
    <cellStyle name="20% - Accent6 8 2 2 3" xfId="32789" xr:uid="{00000000-0005-0000-0000-000089210000}"/>
    <cellStyle name="20% - Accent6 8 2 2 4" xfId="40786" xr:uid="{00000000-0005-0000-0000-00008A210000}"/>
    <cellStyle name="20% - Accent6 8 2 3" xfId="22830" xr:uid="{00000000-0005-0000-0000-00008B210000}"/>
    <cellStyle name="20% - Accent6 8 2 3 2" xfId="32790" xr:uid="{00000000-0005-0000-0000-00008C210000}"/>
    <cellStyle name="20% - Accent6 8 2 3 3" xfId="42274" xr:uid="{00000000-0005-0000-0000-00008D210000}"/>
    <cellStyle name="20% - Accent6 8 2 4" xfId="17324" xr:uid="{00000000-0005-0000-0000-00008E210000}"/>
    <cellStyle name="20% - Accent6 8 2 5" xfId="30678" xr:uid="{00000000-0005-0000-0000-00008F210000}"/>
    <cellStyle name="20% - Accent6 8 2 6" xfId="39812" xr:uid="{00000000-0005-0000-0000-000090210000}"/>
    <cellStyle name="20% - Accent6 8 3" xfId="14127" xr:uid="{00000000-0005-0000-0000-000091210000}"/>
    <cellStyle name="20% - Accent6 8 3 2" xfId="21094" xr:uid="{00000000-0005-0000-0000-000092210000}"/>
    <cellStyle name="20% - Accent6 8 3 3" xfId="32791" xr:uid="{00000000-0005-0000-0000-000093210000}"/>
    <cellStyle name="20% - Accent6 8 3 4" xfId="40785" xr:uid="{00000000-0005-0000-0000-000094210000}"/>
    <cellStyle name="20% - Accent6 8 4" xfId="22829" xr:uid="{00000000-0005-0000-0000-000095210000}"/>
    <cellStyle name="20% - Accent6 8 4 2" xfId="32792" xr:uid="{00000000-0005-0000-0000-000096210000}"/>
    <cellStyle name="20% - Accent6 8 4 3" xfId="42273" xr:uid="{00000000-0005-0000-0000-000097210000}"/>
    <cellStyle name="20% - Accent6 8 5" xfId="17323" xr:uid="{00000000-0005-0000-0000-000098210000}"/>
    <cellStyle name="20% - Accent6 8 6" xfId="30677" xr:uid="{00000000-0005-0000-0000-000099210000}"/>
    <cellStyle name="20% - Accent6 8 7" xfId="39811" xr:uid="{00000000-0005-0000-0000-00009A210000}"/>
    <cellStyle name="20% - Accent6 9" xfId="4055" xr:uid="{00000000-0005-0000-0000-00009B210000}"/>
    <cellStyle name="20% - Accent6 9 2" xfId="4056" xr:uid="{00000000-0005-0000-0000-00009C210000}"/>
    <cellStyle name="20% - Accent6 9 2 2" xfId="14129" xr:uid="{00000000-0005-0000-0000-00009D210000}"/>
    <cellStyle name="20% - Accent6 9 2 2 2" xfId="21096" xr:uid="{00000000-0005-0000-0000-00009E210000}"/>
    <cellStyle name="20% - Accent6 9 2 2 3" xfId="32793" xr:uid="{00000000-0005-0000-0000-00009F210000}"/>
    <cellStyle name="20% - Accent6 9 2 2 4" xfId="40787" xr:uid="{00000000-0005-0000-0000-0000A0210000}"/>
    <cellStyle name="20% - Accent6 9 2 3" xfId="22831" xr:uid="{00000000-0005-0000-0000-0000A1210000}"/>
    <cellStyle name="20% - Accent6 9 2 3 2" xfId="32794" xr:uid="{00000000-0005-0000-0000-0000A2210000}"/>
    <cellStyle name="20% - Accent6 9 2 3 3" xfId="42275" xr:uid="{00000000-0005-0000-0000-0000A3210000}"/>
    <cellStyle name="20% - Accent6 9 2 4" xfId="17325" xr:uid="{00000000-0005-0000-0000-0000A4210000}"/>
    <cellStyle name="20% - Accent6 9 2 5" xfId="30679" xr:uid="{00000000-0005-0000-0000-0000A5210000}"/>
    <cellStyle name="20% - Accent6 9 2 6" xfId="39813" xr:uid="{00000000-0005-0000-0000-0000A6210000}"/>
    <cellStyle name="20% - Ênfase1" xfId="4057" xr:uid="{00000000-0005-0000-0000-0000A7210000}"/>
    <cellStyle name="20% - Ênfase2" xfId="4058" xr:uid="{00000000-0005-0000-0000-0000A8210000}"/>
    <cellStyle name="20% - Ênfase3" xfId="4059" xr:uid="{00000000-0005-0000-0000-0000A9210000}"/>
    <cellStyle name="20% - Ênfase4" xfId="4060" xr:uid="{00000000-0005-0000-0000-0000AA210000}"/>
    <cellStyle name="20% - Ênfase5" xfId="4061" xr:uid="{00000000-0005-0000-0000-0000AB210000}"/>
    <cellStyle name="20% - Ênfase6" xfId="4062" xr:uid="{00000000-0005-0000-0000-0000AC210000}"/>
    <cellStyle name="20% - Акцент1" xfId="4063" xr:uid="{00000000-0005-0000-0000-0000AD210000}"/>
    <cellStyle name="20% - Акцент2" xfId="4064" xr:uid="{00000000-0005-0000-0000-0000AE210000}"/>
    <cellStyle name="20% - Акцент3" xfId="4065" xr:uid="{00000000-0005-0000-0000-0000AF210000}"/>
    <cellStyle name="20% - Акцент4" xfId="4066" xr:uid="{00000000-0005-0000-0000-0000B0210000}"/>
    <cellStyle name="20% - Акцент5" xfId="4067" xr:uid="{00000000-0005-0000-0000-0000B1210000}"/>
    <cellStyle name="20% - Акцент6" xfId="4068" xr:uid="{00000000-0005-0000-0000-0000B2210000}"/>
    <cellStyle name="2decimal" xfId="4069" xr:uid="{00000000-0005-0000-0000-0000B3210000}"/>
    <cellStyle name="3_A-151 " xfId="4070" xr:uid="{00000000-0005-0000-0000-0000B4210000}"/>
    <cellStyle name="40 % - Accent1" xfId="4071" xr:uid="{00000000-0005-0000-0000-0000B5210000}"/>
    <cellStyle name="40 % - Accent2" xfId="4072" xr:uid="{00000000-0005-0000-0000-0000B6210000}"/>
    <cellStyle name="40 % - Accent3" xfId="4073" xr:uid="{00000000-0005-0000-0000-0000B7210000}"/>
    <cellStyle name="40 % - Accent4" xfId="4074" xr:uid="{00000000-0005-0000-0000-0000B8210000}"/>
    <cellStyle name="40 % - Accent5" xfId="4075" xr:uid="{00000000-0005-0000-0000-0000B9210000}"/>
    <cellStyle name="40 % - Accent6" xfId="4076" xr:uid="{00000000-0005-0000-0000-0000BA210000}"/>
    <cellStyle name="40% - Accent1 10" xfId="4077" xr:uid="{00000000-0005-0000-0000-0000BB210000}"/>
    <cellStyle name="40% - Accent1 10 2" xfId="4078" xr:uid="{00000000-0005-0000-0000-0000BC210000}"/>
    <cellStyle name="40% - Accent1 10 2 2" xfId="14133" xr:uid="{00000000-0005-0000-0000-0000BD210000}"/>
    <cellStyle name="40% - Accent1 10 2 2 2" xfId="21100" xr:uid="{00000000-0005-0000-0000-0000BE210000}"/>
    <cellStyle name="40% - Accent1 10 2 2 3" xfId="32795" xr:uid="{00000000-0005-0000-0000-0000BF210000}"/>
    <cellStyle name="40% - Accent1 10 2 2 4" xfId="40791" xr:uid="{00000000-0005-0000-0000-0000C0210000}"/>
    <cellStyle name="40% - Accent1 10 2 3" xfId="22832" xr:uid="{00000000-0005-0000-0000-0000C1210000}"/>
    <cellStyle name="40% - Accent1 10 2 3 2" xfId="32796" xr:uid="{00000000-0005-0000-0000-0000C2210000}"/>
    <cellStyle name="40% - Accent1 10 2 3 3" xfId="42276" xr:uid="{00000000-0005-0000-0000-0000C3210000}"/>
    <cellStyle name="40% - Accent1 10 2 4" xfId="17326" xr:uid="{00000000-0005-0000-0000-0000C4210000}"/>
    <cellStyle name="40% - Accent1 10 2 5" xfId="30680" xr:uid="{00000000-0005-0000-0000-0000C5210000}"/>
    <cellStyle name="40% - Accent1 10 2 6" xfId="39814" xr:uid="{00000000-0005-0000-0000-0000C6210000}"/>
    <cellStyle name="40% - Accent1 11" xfId="4079" xr:uid="{00000000-0005-0000-0000-0000C7210000}"/>
    <cellStyle name="40% - Accent1 11 2" xfId="4080" xr:uid="{00000000-0005-0000-0000-0000C8210000}"/>
    <cellStyle name="40% - Accent1 11 2 2" xfId="14135" xr:uid="{00000000-0005-0000-0000-0000C9210000}"/>
    <cellStyle name="40% - Accent1 11 2 2 2" xfId="21102" xr:uid="{00000000-0005-0000-0000-0000CA210000}"/>
    <cellStyle name="40% - Accent1 11 2 2 3" xfId="32797" xr:uid="{00000000-0005-0000-0000-0000CB210000}"/>
    <cellStyle name="40% - Accent1 11 2 2 4" xfId="40793" xr:uid="{00000000-0005-0000-0000-0000CC210000}"/>
    <cellStyle name="40% - Accent1 11 2 3" xfId="22833" xr:uid="{00000000-0005-0000-0000-0000CD210000}"/>
    <cellStyle name="40% - Accent1 11 2 3 2" xfId="32798" xr:uid="{00000000-0005-0000-0000-0000CE210000}"/>
    <cellStyle name="40% - Accent1 11 2 3 3" xfId="42277" xr:uid="{00000000-0005-0000-0000-0000CF210000}"/>
    <cellStyle name="40% - Accent1 11 2 4" xfId="17327" xr:uid="{00000000-0005-0000-0000-0000D0210000}"/>
    <cellStyle name="40% - Accent1 11 2 5" xfId="30681" xr:uid="{00000000-0005-0000-0000-0000D1210000}"/>
    <cellStyle name="40% - Accent1 11 2 6" xfId="39815" xr:uid="{00000000-0005-0000-0000-0000D2210000}"/>
    <cellStyle name="40% - Accent1 12" xfId="4081" xr:uid="{00000000-0005-0000-0000-0000D3210000}"/>
    <cellStyle name="40% - Accent1 12 2" xfId="4082" xr:uid="{00000000-0005-0000-0000-0000D4210000}"/>
    <cellStyle name="40% - Accent1 12 2 2" xfId="14136" xr:uid="{00000000-0005-0000-0000-0000D5210000}"/>
    <cellStyle name="40% - Accent1 12 2 2 2" xfId="21103" xr:uid="{00000000-0005-0000-0000-0000D6210000}"/>
    <cellStyle name="40% - Accent1 12 2 2 3" xfId="32799" xr:uid="{00000000-0005-0000-0000-0000D7210000}"/>
    <cellStyle name="40% - Accent1 12 2 2 4" xfId="40794" xr:uid="{00000000-0005-0000-0000-0000D8210000}"/>
    <cellStyle name="40% - Accent1 12 2 3" xfId="22834" xr:uid="{00000000-0005-0000-0000-0000D9210000}"/>
    <cellStyle name="40% - Accent1 12 2 3 2" xfId="32800" xr:uid="{00000000-0005-0000-0000-0000DA210000}"/>
    <cellStyle name="40% - Accent1 12 2 3 3" xfId="42278" xr:uid="{00000000-0005-0000-0000-0000DB210000}"/>
    <cellStyle name="40% - Accent1 12 2 4" xfId="17328" xr:uid="{00000000-0005-0000-0000-0000DC210000}"/>
    <cellStyle name="40% - Accent1 12 2 5" xfId="30682" xr:uid="{00000000-0005-0000-0000-0000DD210000}"/>
    <cellStyle name="40% - Accent1 12 2 6" xfId="39816" xr:uid="{00000000-0005-0000-0000-0000DE210000}"/>
    <cellStyle name="40% - Accent1 13" xfId="4083" xr:uid="{00000000-0005-0000-0000-0000DF210000}"/>
    <cellStyle name="40% - Accent1 13 2" xfId="4084" xr:uid="{00000000-0005-0000-0000-0000E0210000}"/>
    <cellStyle name="40% - Accent1 13 2 2" xfId="14137" xr:uid="{00000000-0005-0000-0000-0000E1210000}"/>
    <cellStyle name="40% - Accent1 13 2 2 2" xfId="21104" xr:uid="{00000000-0005-0000-0000-0000E2210000}"/>
    <cellStyle name="40% - Accent1 13 2 2 3" xfId="32801" xr:uid="{00000000-0005-0000-0000-0000E3210000}"/>
    <cellStyle name="40% - Accent1 13 2 2 4" xfId="40795" xr:uid="{00000000-0005-0000-0000-0000E4210000}"/>
    <cellStyle name="40% - Accent1 13 2 3" xfId="22836" xr:uid="{00000000-0005-0000-0000-0000E5210000}"/>
    <cellStyle name="40% - Accent1 13 2 3 2" xfId="32802" xr:uid="{00000000-0005-0000-0000-0000E6210000}"/>
    <cellStyle name="40% - Accent1 13 2 3 3" xfId="42280" xr:uid="{00000000-0005-0000-0000-0000E7210000}"/>
    <cellStyle name="40% - Accent1 13 2 4" xfId="17329" xr:uid="{00000000-0005-0000-0000-0000E8210000}"/>
    <cellStyle name="40% - Accent1 13 2 5" xfId="30683" xr:uid="{00000000-0005-0000-0000-0000E9210000}"/>
    <cellStyle name="40% - Accent1 13 2 6" xfId="39817" xr:uid="{00000000-0005-0000-0000-0000EA210000}"/>
    <cellStyle name="40% - Accent1 14" xfId="4085" xr:uid="{00000000-0005-0000-0000-0000EB210000}"/>
    <cellStyle name="40% - Accent1 14 2" xfId="4086" xr:uid="{00000000-0005-0000-0000-0000EC210000}"/>
    <cellStyle name="40% - Accent1 14 2 2" xfId="14138" xr:uid="{00000000-0005-0000-0000-0000ED210000}"/>
    <cellStyle name="40% - Accent1 14 2 2 2" xfId="21105" xr:uid="{00000000-0005-0000-0000-0000EE210000}"/>
    <cellStyle name="40% - Accent1 14 2 2 3" xfId="32803" xr:uid="{00000000-0005-0000-0000-0000EF210000}"/>
    <cellStyle name="40% - Accent1 14 2 2 4" xfId="40796" xr:uid="{00000000-0005-0000-0000-0000F0210000}"/>
    <cellStyle name="40% - Accent1 14 2 3" xfId="22838" xr:uid="{00000000-0005-0000-0000-0000F1210000}"/>
    <cellStyle name="40% - Accent1 14 2 3 2" xfId="32804" xr:uid="{00000000-0005-0000-0000-0000F2210000}"/>
    <cellStyle name="40% - Accent1 14 2 3 3" xfId="42282" xr:uid="{00000000-0005-0000-0000-0000F3210000}"/>
    <cellStyle name="40% - Accent1 14 2 4" xfId="17330" xr:uid="{00000000-0005-0000-0000-0000F4210000}"/>
    <cellStyle name="40% - Accent1 14 2 5" xfId="30684" xr:uid="{00000000-0005-0000-0000-0000F5210000}"/>
    <cellStyle name="40% - Accent1 14 2 6" xfId="39818" xr:uid="{00000000-0005-0000-0000-0000F6210000}"/>
    <cellStyle name="40% - Accent1 15" xfId="4087" xr:uid="{00000000-0005-0000-0000-0000F7210000}"/>
    <cellStyle name="40% - Accent1 15 2" xfId="4088" xr:uid="{00000000-0005-0000-0000-0000F8210000}"/>
    <cellStyle name="40% - Accent1 15 2 2" xfId="14139" xr:uid="{00000000-0005-0000-0000-0000F9210000}"/>
    <cellStyle name="40% - Accent1 15 2 2 2" xfId="21106" xr:uid="{00000000-0005-0000-0000-0000FA210000}"/>
    <cellStyle name="40% - Accent1 15 2 2 3" xfId="32805" xr:uid="{00000000-0005-0000-0000-0000FB210000}"/>
    <cellStyle name="40% - Accent1 15 2 2 4" xfId="40797" xr:uid="{00000000-0005-0000-0000-0000FC210000}"/>
    <cellStyle name="40% - Accent1 15 2 3" xfId="22839" xr:uid="{00000000-0005-0000-0000-0000FD210000}"/>
    <cellStyle name="40% - Accent1 15 2 3 2" xfId="32806" xr:uid="{00000000-0005-0000-0000-0000FE210000}"/>
    <cellStyle name="40% - Accent1 15 2 3 3" xfId="42283" xr:uid="{00000000-0005-0000-0000-0000FF210000}"/>
    <cellStyle name="40% - Accent1 15 2 4" xfId="17331" xr:uid="{00000000-0005-0000-0000-000000220000}"/>
    <cellStyle name="40% - Accent1 15 2 5" xfId="30685" xr:uid="{00000000-0005-0000-0000-000001220000}"/>
    <cellStyle name="40% - Accent1 15 2 6" xfId="39819" xr:uid="{00000000-0005-0000-0000-000002220000}"/>
    <cellStyle name="40% - Accent1 16" xfId="4089" xr:uid="{00000000-0005-0000-0000-000003220000}"/>
    <cellStyle name="40% - Accent1 16 2" xfId="4090" xr:uid="{00000000-0005-0000-0000-000004220000}"/>
    <cellStyle name="40% - Accent1 16 2 2" xfId="14140" xr:uid="{00000000-0005-0000-0000-000005220000}"/>
    <cellStyle name="40% - Accent1 16 2 2 2" xfId="21107" xr:uid="{00000000-0005-0000-0000-000006220000}"/>
    <cellStyle name="40% - Accent1 16 2 2 3" xfId="32807" xr:uid="{00000000-0005-0000-0000-000007220000}"/>
    <cellStyle name="40% - Accent1 16 2 2 4" xfId="40798" xr:uid="{00000000-0005-0000-0000-000008220000}"/>
    <cellStyle name="40% - Accent1 16 2 3" xfId="22840" xr:uid="{00000000-0005-0000-0000-000009220000}"/>
    <cellStyle name="40% - Accent1 16 2 3 2" xfId="32808" xr:uid="{00000000-0005-0000-0000-00000A220000}"/>
    <cellStyle name="40% - Accent1 16 2 3 3" xfId="42284" xr:uid="{00000000-0005-0000-0000-00000B220000}"/>
    <cellStyle name="40% - Accent1 16 2 4" xfId="17332" xr:uid="{00000000-0005-0000-0000-00000C220000}"/>
    <cellStyle name="40% - Accent1 16 2 5" xfId="30686" xr:uid="{00000000-0005-0000-0000-00000D220000}"/>
    <cellStyle name="40% - Accent1 16 2 6" xfId="39820" xr:uid="{00000000-0005-0000-0000-00000E220000}"/>
    <cellStyle name="40% - Accent1 17" xfId="4091" xr:uid="{00000000-0005-0000-0000-00000F220000}"/>
    <cellStyle name="40% - Accent1 17 2" xfId="4092" xr:uid="{00000000-0005-0000-0000-000010220000}"/>
    <cellStyle name="40% - Accent1 17 2 2" xfId="14141" xr:uid="{00000000-0005-0000-0000-000011220000}"/>
    <cellStyle name="40% - Accent1 17 2 2 2" xfId="21108" xr:uid="{00000000-0005-0000-0000-000012220000}"/>
    <cellStyle name="40% - Accent1 17 2 2 3" xfId="32809" xr:uid="{00000000-0005-0000-0000-000013220000}"/>
    <cellStyle name="40% - Accent1 17 2 2 4" xfId="40799" xr:uid="{00000000-0005-0000-0000-000014220000}"/>
    <cellStyle name="40% - Accent1 17 2 3" xfId="22841" xr:uid="{00000000-0005-0000-0000-000015220000}"/>
    <cellStyle name="40% - Accent1 17 2 3 2" xfId="32810" xr:uid="{00000000-0005-0000-0000-000016220000}"/>
    <cellStyle name="40% - Accent1 17 2 3 3" xfId="42285" xr:uid="{00000000-0005-0000-0000-000017220000}"/>
    <cellStyle name="40% - Accent1 17 2 4" xfId="17333" xr:uid="{00000000-0005-0000-0000-000018220000}"/>
    <cellStyle name="40% - Accent1 17 2 5" xfId="30687" xr:uid="{00000000-0005-0000-0000-000019220000}"/>
    <cellStyle name="40% - Accent1 17 2 6" xfId="39821" xr:uid="{00000000-0005-0000-0000-00001A220000}"/>
    <cellStyle name="40% - Accent1 18" xfId="4093" xr:uid="{00000000-0005-0000-0000-00001B220000}"/>
    <cellStyle name="40% - Accent1 19" xfId="4094" xr:uid="{00000000-0005-0000-0000-00001C220000}"/>
    <cellStyle name="40% - Accent1 2" xfId="4095" xr:uid="{00000000-0005-0000-0000-00001D220000}"/>
    <cellStyle name="40% - Accent1 2 2" xfId="4096" xr:uid="{00000000-0005-0000-0000-00001E220000}"/>
    <cellStyle name="40% - Accent1 2 3" xfId="4097" xr:uid="{00000000-0005-0000-0000-00001F220000}"/>
    <cellStyle name="40% - Accent1 2 3 2" xfId="14142" xr:uid="{00000000-0005-0000-0000-000020220000}"/>
    <cellStyle name="40% - Accent1 2 3 2 2" xfId="21109" xr:uid="{00000000-0005-0000-0000-000021220000}"/>
    <cellStyle name="40% - Accent1 2 3 2 3" xfId="32811" xr:uid="{00000000-0005-0000-0000-000022220000}"/>
    <cellStyle name="40% - Accent1 2 3 2 4" xfId="40800" xr:uid="{00000000-0005-0000-0000-000023220000}"/>
    <cellStyle name="40% - Accent1 2 3 3" xfId="22842" xr:uid="{00000000-0005-0000-0000-000024220000}"/>
    <cellStyle name="40% - Accent1 2 3 3 2" xfId="32812" xr:uid="{00000000-0005-0000-0000-000025220000}"/>
    <cellStyle name="40% - Accent1 2 3 3 3" xfId="42286" xr:uid="{00000000-0005-0000-0000-000026220000}"/>
    <cellStyle name="40% - Accent1 2 3 4" xfId="17334" xr:uid="{00000000-0005-0000-0000-000027220000}"/>
    <cellStyle name="40% - Accent1 2 3 5" xfId="30688" xr:uid="{00000000-0005-0000-0000-000028220000}"/>
    <cellStyle name="40% - Accent1 2 3 6" xfId="39822" xr:uid="{00000000-0005-0000-0000-000029220000}"/>
    <cellStyle name="40% - Accent1 2_Corp exp infl" xfId="4098" xr:uid="{00000000-0005-0000-0000-00002A220000}"/>
    <cellStyle name="40% - Accent1 20" xfId="4099" xr:uid="{00000000-0005-0000-0000-00002B220000}"/>
    <cellStyle name="40% - Accent1 21" xfId="4100" xr:uid="{00000000-0005-0000-0000-00002C220000}"/>
    <cellStyle name="40% - Accent1 22" xfId="4101" xr:uid="{00000000-0005-0000-0000-00002D220000}"/>
    <cellStyle name="40% - Accent1 23" xfId="4102" xr:uid="{00000000-0005-0000-0000-00002E220000}"/>
    <cellStyle name="40% - Accent1 24" xfId="4103" xr:uid="{00000000-0005-0000-0000-00002F220000}"/>
    <cellStyle name="40% - Accent1 25" xfId="4104" xr:uid="{00000000-0005-0000-0000-000030220000}"/>
    <cellStyle name="40% - Accent1 3" xfId="4105" xr:uid="{00000000-0005-0000-0000-000031220000}"/>
    <cellStyle name="40% - Accent1 3 2" xfId="4106" xr:uid="{00000000-0005-0000-0000-000032220000}"/>
    <cellStyle name="40% - Accent1 3 2 2" xfId="14143" xr:uid="{00000000-0005-0000-0000-000033220000}"/>
    <cellStyle name="40% - Accent1 3 2 2 2" xfId="21110" xr:uid="{00000000-0005-0000-0000-000034220000}"/>
    <cellStyle name="40% - Accent1 3 2 2 3" xfId="32813" xr:uid="{00000000-0005-0000-0000-000035220000}"/>
    <cellStyle name="40% - Accent1 3 2 2 4" xfId="40801" xr:uid="{00000000-0005-0000-0000-000036220000}"/>
    <cellStyle name="40% - Accent1 3 2 3" xfId="22843" xr:uid="{00000000-0005-0000-0000-000037220000}"/>
    <cellStyle name="40% - Accent1 3 2 3 2" xfId="32814" xr:uid="{00000000-0005-0000-0000-000038220000}"/>
    <cellStyle name="40% - Accent1 3 2 3 3" xfId="42287" xr:uid="{00000000-0005-0000-0000-000039220000}"/>
    <cellStyle name="40% - Accent1 3 2 4" xfId="17335" xr:uid="{00000000-0005-0000-0000-00003A220000}"/>
    <cellStyle name="40% - Accent1 3 2 5" xfId="30689" xr:uid="{00000000-0005-0000-0000-00003B220000}"/>
    <cellStyle name="40% - Accent1 3 2 6" xfId="39823" xr:uid="{00000000-0005-0000-0000-00003C220000}"/>
    <cellStyle name="40% - Accent1 3 3" xfId="4107" xr:uid="{00000000-0005-0000-0000-00003D220000}"/>
    <cellStyle name="40% - Accent1 3 3 2" xfId="14144" xr:uid="{00000000-0005-0000-0000-00003E220000}"/>
    <cellStyle name="40% - Accent1 3 3 2 2" xfId="21111" xr:uid="{00000000-0005-0000-0000-00003F220000}"/>
    <cellStyle name="40% - Accent1 3 3 2 3" xfId="32815" xr:uid="{00000000-0005-0000-0000-000040220000}"/>
    <cellStyle name="40% - Accent1 3 3 2 4" xfId="40802" xr:uid="{00000000-0005-0000-0000-000041220000}"/>
    <cellStyle name="40% - Accent1 3 3 3" xfId="22844" xr:uid="{00000000-0005-0000-0000-000042220000}"/>
    <cellStyle name="40% - Accent1 3 3 3 2" xfId="32816" xr:uid="{00000000-0005-0000-0000-000043220000}"/>
    <cellStyle name="40% - Accent1 3 3 3 3" xfId="42288" xr:uid="{00000000-0005-0000-0000-000044220000}"/>
    <cellStyle name="40% - Accent1 3 3 4" xfId="17336" xr:uid="{00000000-0005-0000-0000-000045220000}"/>
    <cellStyle name="40% - Accent1 3 3 5" xfId="30690" xr:uid="{00000000-0005-0000-0000-000046220000}"/>
    <cellStyle name="40% - Accent1 3 3 6" xfId="39824" xr:uid="{00000000-0005-0000-0000-000047220000}"/>
    <cellStyle name="40% - Accent1 3 4" xfId="4108" xr:uid="{00000000-0005-0000-0000-000048220000}"/>
    <cellStyle name="40% - Accent1 3 4 2" xfId="14145" xr:uid="{00000000-0005-0000-0000-000049220000}"/>
    <cellStyle name="40% - Accent1 3 4 2 2" xfId="21112" xr:uid="{00000000-0005-0000-0000-00004A220000}"/>
    <cellStyle name="40% - Accent1 3 4 2 3" xfId="32817" xr:uid="{00000000-0005-0000-0000-00004B220000}"/>
    <cellStyle name="40% - Accent1 3 4 2 4" xfId="40803" xr:uid="{00000000-0005-0000-0000-00004C220000}"/>
    <cellStyle name="40% - Accent1 3 4 3" xfId="22845" xr:uid="{00000000-0005-0000-0000-00004D220000}"/>
    <cellStyle name="40% - Accent1 3 4 3 2" xfId="32818" xr:uid="{00000000-0005-0000-0000-00004E220000}"/>
    <cellStyle name="40% - Accent1 3 4 3 3" xfId="42289" xr:uid="{00000000-0005-0000-0000-00004F220000}"/>
    <cellStyle name="40% - Accent1 3 4 4" xfId="17337" xr:uid="{00000000-0005-0000-0000-000050220000}"/>
    <cellStyle name="40% - Accent1 3 4 5" xfId="30691" xr:uid="{00000000-0005-0000-0000-000051220000}"/>
    <cellStyle name="40% - Accent1 3 4 6" xfId="39825" xr:uid="{00000000-0005-0000-0000-000052220000}"/>
    <cellStyle name="40% - Accent1 3_1-Pager" xfId="4109" xr:uid="{00000000-0005-0000-0000-000053220000}"/>
    <cellStyle name="40% - Accent1 4" xfId="4110" xr:uid="{00000000-0005-0000-0000-000054220000}"/>
    <cellStyle name="40% - Accent1 4 2" xfId="4111" xr:uid="{00000000-0005-0000-0000-000055220000}"/>
    <cellStyle name="40% - Accent1 4 2 2" xfId="14146" xr:uid="{00000000-0005-0000-0000-000056220000}"/>
    <cellStyle name="40% - Accent1 4 2 2 2" xfId="21113" xr:uid="{00000000-0005-0000-0000-000057220000}"/>
    <cellStyle name="40% - Accent1 4 2 2 3" xfId="32819" xr:uid="{00000000-0005-0000-0000-000058220000}"/>
    <cellStyle name="40% - Accent1 4 2 2 4" xfId="40804" xr:uid="{00000000-0005-0000-0000-000059220000}"/>
    <cellStyle name="40% - Accent1 4 2 3" xfId="22846" xr:uid="{00000000-0005-0000-0000-00005A220000}"/>
    <cellStyle name="40% - Accent1 4 2 3 2" xfId="32820" xr:uid="{00000000-0005-0000-0000-00005B220000}"/>
    <cellStyle name="40% - Accent1 4 2 3 3" xfId="42290" xr:uid="{00000000-0005-0000-0000-00005C220000}"/>
    <cellStyle name="40% - Accent1 4 2 4" xfId="17338" xr:uid="{00000000-0005-0000-0000-00005D220000}"/>
    <cellStyle name="40% - Accent1 4 2 5" xfId="30692" xr:uid="{00000000-0005-0000-0000-00005E220000}"/>
    <cellStyle name="40% - Accent1 4 2 6" xfId="39826" xr:uid="{00000000-0005-0000-0000-00005F220000}"/>
    <cellStyle name="40% - Accent1 5" xfId="4112" xr:uid="{00000000-0005-0000-0000-000060220000}"/>
    <cellStyle name="40% - Accent1 5 2" xfId="4113" xr:uid="{00000000-0005-0000-0000-000061220000}"/>
    <cellStyle name="40% - Accent1 5 2 2" xfId="14147" xr:uid="{00000000-0005-0000-0000-000062220000}"/>
    <cellStyle name="40% - Accent1 5 2 2 2" xfId="21114" xr:uid="{00000000-0005-0000-0000-000063220000}"/>
    <cellStyle name="40% - Accent1 5 2 2 3" xfId="32821" xr:uid="{00000000-0005-0000-0000-000064220000}"/>
    <cellStyle name="40% - Accent1 5 2 2 4" xfId="40805" xr:uid="{00000000-0005-0000-0000-000065220000}"/>
    <cellStyle name="40% - Accent1 5 2 3" xfId="22847" xr:uid="{00000000-0005-0000-0000-000066220000}"/>
    <cellStyle name="40% - Accent1 5 2 3 2" xfId="32822" xr:uid="{00000000-0005-0000-0000-000067220000}"/>
    <cellStyle name="40% - Accent1 5 2 3 3" xfId="42291" xr:uid="{00000000-0005-0000-0000-000068220000}"/>
    <cellStyle name="40% - Accent1 5 2 4" xfId="17339" xr:uid="{00000000-0005-0000-0000-000069220000}"/>
    <cellStyle name="40% - Accent1 5 2 5" xfId="30693" xr:uid="{00000000-0005-0000-0000-00006A220000}"/>
    <cellStyle name="40% - Accent1 5 2 6" xfId="39827" xr:uid="{00000000-0005-0000-0000-00006B220000}"/>
    <cellStyle name="40% - Accent1 6" xfId="4114" xr:uid="{00000000-0005-0000-0000-00006C220000}"/>
    <cellStyle name="40% - Accent1 6 2" xfId="4115" xr:uid="{00000000-0005-0000-0000-00006D220000}"/>
    <cellStyle name="40% - Accent1 6 2 2" xfId="14148" xr:uid="{00000000-0005-0000-0000-00006E220000}"/>
    <cellStyle name="40% - Accent1 6 2 2 2" xfId="21115" xr:uid="{00000000-0005-0000-0000-00006F220000}"/>
    <cellStyle name="40% - Accent1 6 2 2 3" xfId="32823" xr:uid="{00000000-0005-0000-0000-000070220000}"/>
    <cellStyle name="40% - Accent1 6 2 2 4" xfId="40806" xr:uid="{00000000-0005-0000-0000-000071220000}"/>
    <cellStyle name="40% - Accent1 6 2 3" xfId="22848" xr:uid="{00000000-0005-0000-0000-000072220000}"/>
    <cellStyle name="40% - Accent1 6 2 3 2" xfId="32824" xr:uid="{00000000-0005-0000-0000-000073220000}"/>
    <cellStyle name="40% - Accent1 6 2 3 3" xfId="42292" xr:uid="{00000000-0005-0000-0000-000074220000}"/>
    <cellStyle name="40% - Accent1 6 2 4" xfId="17340" xr:uid="{00000000-0005-0000-0000-000075220000}"/>
    <cellStyle name="40% - Accent1 6 2 5" xfId="30694" xr:uid="{00000000-0005-0000-0000-000076220000}"/>
    <cellStyle name="40% - Accent1 6 2 6" xfId="39828" xr:uid="{00000000-0005-0000-0000-000077220000}"/>
    <cellStyle name="40% - Accent1 7" xfId="4116" xr:uid="{00000000-0005-0000-0000-000078220000}"/>
    <cellStyle name="40% - Accent1 7 2" xfId="4117" xr:uid="{00000000-0005-0000-0000-000079220000}"/>
    <cellStyle name="40% - Accent1 7 2 2" xfId="14149" xr:uid="{00000000-0005-0000-0000-00007A220000}"/>
    <cellStyle name="40% - Accent1 7 2 2 2" xfId="21116" xr:uid="{00000000-0005-0000-0000-00007B220000}"/>
    <cellStyle name="40% - Accent1 7 2 2 3" xfId="32825" xr:uid="{00000000-0005-0000-0000-00007C220000}"/>
    <cellStyle name="40% - Accent1 7 2 2 4" xfId="40807" xr:uid="{00000000-0005-0000-0000-00007D220000}"/>
    <cellStyle name="40% - Accent1 7 2 3" xfId="22849" xr:uid="{00000000-0005-0000-0000-00007E220000}"/>
    <cellStyle name="40% - Accent1 7 2 3 2" xfId="32826" xr:uid="{00000000-0005-0000-0000-00007F220000}"/>
    <cellStyle name="40% - Accent1 7 2 3 3" xfId="42293" xr:uid="{00000000-0005-0000-0000-000080220000}"/>
    <cellStyle name="40% - Accent1 7 2 4" xfId="17341" xr:uid="{00000000-0005-0000-0000-000081220000}"/>
    <cellStyle name="40% - Accent1 7 2 5" xfId="30695" xr:uid="{00000000-0005-0000-0000-000082220000}"/>
    <cellStyle name="40% - Accent1 7 2 6" xfId="39829" xr:uid="{00000000-0005-0000-0000-000083220000}"/>
    <cellStyle name="40% - Accent1 8" xfId="4118" xr:uid="{00000000-0005-0000-0000-000084220000}"/>
    <cellStyle name="40% - Accent1 8 2" xfId="4119" xr:uid="{00000000-0005-0000-0000-000085220000}"/>
    <cellStyle name="40% - Accent1 8 2 2" xfId="14151" xr:uid="{00000000-0005-0000-0000-000086220000}"/>
    <cellStyle name="40% - Accent1 8 2 2 2" xfId="21118" xr:uid="{00000000-0005-0000-0000-000087220000}"/>
    <cellStyle name="40% - Accent1 8 2 2 3" xfId="32827" xr:uid="{00000000-0005-0000-0000-000088220000}"/>
    <cellStyle name="40% - Accent1 8 2 2 4" xfId="40809" xr:uid="{00000000-0005-0000-0000-000089220000}"/>
    <cellStyle name="40% - Accent1 8 2 3" xfId="22851" xr:uid="{00000000-0005-0000-0000-00008A220000}"/>
    <cellStyle name="40% - Accent1 8 2 3 2" xfId="32828" xr:uid="{00000000-0005-0000-0000-00008B220000}"/>
    <cellStyle name="40% - Accent1 8 2 3 3" xfId="42295" xr:uid="{00000000-0005-0000-0000-00008C220000}"/>
    <cellStyle name="40% - Accent1 8 2 4" xfId="17343" xr:uid="{00000000-0005-0000-0000-00008D220000}"/>
    <cellStyle name="40% - Accent1 8 2 5" xfId="30697" xr:uid="{00000000-0005-0000-0000-00008E220000}"/>
    <cellStyle name="40% - Accent1 8 2 6" xfId="39831" xr:uid="{00000000-0005-0000-0000-00008F220000}"/>
    <cellStyle name="40% - Accent1 8 3" xfId="14150" xr:uid="{00000000-0005-0000-0000-000090220000}"/>
    <cellStyle name="40% - Accent1 8 3 2" xfId="21117" xr:uid="{00000000-0005-0000-0000-000091220000}"/>
    <cellStyle name="40% - Accent1 8 3 3" xfId="32829" xr:uid="{00000000-0005-0000-0000-000092220000}"/>
    <cellStyle name="40% - Accent1 8 3 4" xfId="40808" xr:uid="{00000000-0005-0000-0000-000093220000}"/>
    <cellStyle name="40% - Accent1 8 4" xfId="22850" xr:uid="{00000000-0005-0000-0000-000094220000}"/>
    <cellStyle name="40% - Accent1 8 4 2" xfId="32830" xr:uid="{00000000-0005-0000-0000-000095220000}"/>
    <cellStyle name="40% - Accent1 8 4 3" xfId="42294" xr:uid="{00000000-0005-0000-0000-000096220000}"/>
    <cellStyle name="40% - Accent1 8 5" xfId="17342" xr:uid="{00000000-0005-0000-0000-000097220000}"/>
    <cellStyle name="40% - Accent1 8 6" xfId="30696" xr:uid="{00000000-0005-0000-0000-000098220000}"/>
    <cellStyle name="40% - Accent1 8 7" xfId="39830" xr:uid="{00000000-0005-0000-0000-000099220000}"/>
    <cellStyle name="40% - Accent1 9" xfId="4120" xr:uid="{00000000-0005-0000-0000-00009A220000}"/>
    <cellStyle name="40% - Accent1 9 2" xfId="4121" xr:uid="{00000000-0005-0000-0000-00009B220000}"/>
    <cellStyle name="40% - Accent1 9 2 2" xfId="14153" xr:uid="{00000000-0005-0000-0000-00009C220000}"/>
    <cellStyle name="40% - Accent1 9 2 2 2" xfId="21120" xr:uid="{00000000-0005-0000-0000-00009D220000}"/>
    <cellStyle name="40% - Accent1 9 2 2 3" xfId="32831" xr:uid="{00000000-0005-0000-0000-00009E220000}"/>
    <cellStyle name="40% - Accent1 9 2 2 4" xfId="40811" xr:uid="{00000000-0005-0000-0000-00009F220000}"/>
    <cellStyle name="40% - Accent1 9 2 3" xfId="22852" xr:uid="{00000000-0005-0000-0000-0000A0220000}"/>
    <cellStyle name="40% - Accent1 9 2 3 2" xfId="32832" xr:uid="{00000000-0005-0000-0000-0000A1220000}"/>
    <cellStyle name="40% - Accent1 9 2 3 3" xfId="42296" xr:uid="{00000000-0005-0000-0000-0000A2220000}"/>
    <cellStyle name="40% - Accent1 9 2 4" xfId="17344" xr:uid="{00000000-0005-0000-0000-0000A3220000}"/>
    <cellStyle name="40% - Accent1 9 2 5" xfId="30698" xr:uid="{00000000-0005-0000-0000-0000A4220000}"/>
    <cellStyle name="40% - Accent1 9 2 6" xfId="39832" xr:uid="{00000000-0005-0000-0000-0000A5220000}"/>
    <cellStyle name="40% - Accent2 10" xfId="4122" xr:uid="{00000000-0005-0000-0000-0000A6220000}"/>
    <cellStyle name="40% - Accent2 10 2" xfId="4123" xr:uid="{00000000-0005-0000-0000-0000A7220000}"/>
    <cellStyle name="40% - Accent2 10 2 2" xfId="14155" xr:uid="{00000000-0005-0000-0000-0000A8220000}"/>
    <cellStyle name="40% - Accent2 10 2 2 2" xfId="21122" xr:uid="{00000000-0005-0000-0000-0000A9220000}"/>
    <cellStyle name="40% - Accent2 10 2 2 3" xfId="32833" xr:uid="{00000000-0005-0000-0000-0000AA220000}"/>
    <cellStyle name="40% - Accent2 10 2 2 4" xfId="40813" xr:uid="{00000000-0005-0000-0000-0000AB220000}"/>
    <cellStyle name="40% - Accent2 10 2 3" xfId="22853" xr:uid="{00000000-0005-0000-0000-0000AC220000}"/>
    <cellStyle name="40% - Accent2 10 2 3 2" xfId="32834" xr:uid="{00000000-0005-0000-0000-0000AD220000}"/>
    <cellStyle name="40% - Accent2 10 2 3 3" xfId="42297" xr:uid="{00000000-0005-0000-0000-0000AE220000}"/>
    <cellStyle name="40% - Accent2 10 2 4" xfId="17345" xr:uid="{00000000-0005-0000-0000-0000AF220000}"/>
    <cellStyle name="40% - Accent2 10 2 5" xfId="30699" xr:uid="{00000000-0005-0000-0000-0000B0220000}"/>
    <cellStyle name="40% - Accent2 10 2 6" xfId="39833" xr:uid="{00000000-0005-0000-0000-0000B1220000}"/>
    <cellStyle name="40% - Accent2 11" xfId="4124" xr:uid="{00000000-0005-0000-0000-0000B2220000}"/>
    <cellStyle name="40% - Accent2 11 2" xfId="4125" xr:uid="{00000000-0005-0000-0000-0000B3220000}"/>
    <cellStyle name="40% - Accent2 11 2 2" xfId="14157" xr:uid="{00000000-0005-0000-0000-0000B4220000}"/>
    <cellStyle name="40% - Accent2 11 2 2 2" xfId="21124" xr:uid="{00000000-0005-0000-0000-0000B5220000}"/>
    <cellStyle name="40% - Accent2 11 2 2 3" xfId="32835" xr:uid="{00000000-0005-0000-0000-0000B6220000}"/>
    <cellStyle name="40% - Accent2 11 2 2 4" xfId="40815" xr:uid="{00000000-0005-0000-0000-0000B7220000}"/>
    <cellStyle name="40% - Accent2 11 2 3" xfId="22854" xr:uid="{00000000-0005-0000-0000-0000B8220000}"/>
    <cellStyle name="40% - Accent2 11 2 3 2" xfId="32836" xr:uid="{00000000-0005-0000-0000-0000B9220000}"/>
    <cellStyle name="40% - Accent2 11 2 3 3" xfId="42298" xr:uid="{00000000-0005-0000-0000-0000BA220000}"/>
    <cellStyle name="40% - Accent2 11 2 4" xfId="17346" xr:uid="{00000000-0005-0000-0000-0000BB220000}"/>
    <cellStyle name="40% - Accent2 11 2 5" xfId="30700" xr:uid="{00000000-0005-0000-0000-0000BC220000}"/>
    <cellStyle name="40% - Accent2 11 2 6" xfId="39834" xr:uid="{00000000-0005-0000-0000-0000BD220000}"/>
    <cellStyle name="40% - Accent2 12" xfId="4126" xr:uid="{00000000-0005-0000-0000-0000BE220000}"/>
    <cellStyle name="40% - Accent2 12 2" xfId="4127" xr:uid="{00000000-0005-0000-0000-0000BF220000}"/>
    <cellStyle name="40% - Accent2 12 2 2" xfId="14158" xr:uid="{00000000-0005-0000-0000-0000C0220000}"/>
    <cellStyle name="40% - Accent2 12 2 2 2" xfId="21125" xr:uid="{00000000-0005-0000-0000-0000C1220000}"/>
    <cellStyle name="40% - Accent2 12 2 2 3" xfId="32837" xr:uid="{00000000-0005-0000-0000-0000C2220000}"/>
    <cellStyle name="40% - Accent2 12 2 2 4" xfId="40816" xr:uid="{00000000-0005-0000-0000-0000C3220000}"/>
    <cellStyle name="40% - Accent2 12 2 3" xfId="22855" xr:uid="{00000000-0005-0000-0000-0000C4220000}"/>
    <cellStyle name="40% - Accent2 12 2 3 2" xfId="32838" xr:uid="{00000000-0005-0000-0000-0000C5220000}"/>
    <cellStyle name="40% - Accent2 12 2 3 3" xfId="42299" xr:uid="{00000000-0005-0000-0000-0000C6220000}"/>
    <cellStyle name="40% - Accent2 12 2 4" xfId="17348" xr:uid="{00000000-0005-0000-0000-0000C7220000}"/>
    <cellStyle name="40% - Accent2 12 2 5" xfId="30701" xr:uid="{00000000-0005-0000-0000-0000C8220000}"/>
    <cellStyle name="40% - Accent2 12 2 6" xfId="39835" xr:uid="{00000000-0005-0000-0000-0000C9220000}"/>
    <cellStyle name="40% - Accent2 13" xfId="4128" xr:uid="{00000000-0005-0000-0000-0000CA220000}"/>
    <cellStyle name="40% - Accent2 13 2" xfId="4129" xr:uid="{00000000-0005-0000-0000-0000CB220000}"/>
    <cellStyle name="40% - Accent2 13 2 2" xfId="14160" xr:uid="{00000000-0005-0000-0000-0000CC220000}"/>
    <cellStyle name="40% - Accent2 13 2 2 2" xfId="21127" xr:uid="{00000000-0005-0000-0000-0000CD220000}"/>
    <cellStyle name="40% - Accent2 13 2 2 3" xfId="32839" xr:uid="{00000000-0005-0000-0000-0000CE220000}"/>
    <cellStyle name="40% - Accent2 13 2 2 4" xfId="40818" xr:uid="{00000000-0005-0000-0000-0000CF220000}"/>
    <cellStyle name="40% - Accent2 13 2 3" xfId="22856" xr:uid="{00000000-0005-0000-0000-0000D0220000}"/>
    <cellStyle name="40% - Accent2 13 2 3 2" xfId="32840" xr:uid="{00000000-0005-0000-0000-0000D1220000}"/>
    <cellStyle name="40% - Accent2 13 2 3 3" xfId="42300" xr:uid="{00000000-0005-0000-0000-0000D2220000}"/>
    <cellStyle name="40% - Accent2 13 2 4" xfId="17350" xr:uid="{00000000-0005-0000-0000-0000D3220000}"/>
    <cellStyle name="40% - Accent2 13 2 5" xfId="30702" xr:uid="{00000000-0005-0000-0000-0000D4220000}"/>
    <cellStyle name="40% - Accent2 13 2 6" xfId="39836" xr:uid="{00000000-0005-0000-0000-0000D5220000}"/>
    <cellStyle name="40% - Accent2 14" xfId="4130" xr:uid="{00000000-0005-0000-0000-0000D6220000}"/>
    <cellStyle name="40% - Accent2 14 2" xfId="4131" xr:uid="{00000000-0005-0000-0000-0000D7220000}"/>
    <cellStyle name="40% - Accent2 14 2 2" xfId="14162" xr:uid="{00000000-0005-0000-0000-0000D8220000}"/>
    <cellStyle name="40% - Accent2 14 2 2 2" xfId="21129" xr:uid="{00000000-0005-0000-0000-0000D9220000}"/>
    <cellStyle name="40% - Accent2 14 2 2 3" xfId="32841" xr:uid="{00000000-0005-0000-0000-0000DA220000}"/>
    <cellStyle name="40% - Accent2 14 2 2 4" xfId="40820" xr:uid="{00000000-0005-0000-0000-0000DB220000}"/>
    <cellStyle name="40% - Accent2 14 2 3" xfId="22857" xr:uid="{00000000-0005-0000-0000-0000DC220000}"/>
    <cellStyle name="40% - Accent2 14 2 3 2" xfId="32842" xr:uid="{00000000-0005-0000-0000-0000DD220000}"/>
    <cellStyle name="40% - Accent2 14 2 3 3" xfId="42301" xr:uid="{00000000-0005-0000-0000-0000DE220000}"/>
    <cellStyle name="40% - Accent2 14 2 4" xfId="17352" xr:uid="{00000000-0005-0000-0000-0000DF220000}"/>
    <cellStyle name="40% - Accent2 14 2 5" xfId="30703" xr:uid="{00000000-0005-0000-0000-0000E0220000}"/>
    <cellStyle name="40% - Accent2 14 2 6" xfId="39837" xr:uid="{00000000-0005-0000-0000-0000E1220000}"/>
    <cellStyle name="40% - Accent2 15" xfId="4132" xr:uid="{00000000-0005-0000-0000-0000E2220000}"/>
    <cellStyle name="40% - Accent2 15 2" xfId="4133" xr:uid="{00000000-0005-0000-0000-0000E3220000}"/>
    <cellStyle name="40% - Accent2 15 2 2" xfId="14164" xr:uid="{00000000-0005-0000-0000-0000E4220000}"/>
    <cellStyle name="40% - Accent2 15 2 2 2" xfId="21131" xr:uid="{00000000-0005-0000-0000-0000E5220000}"/>
    <cellStyle name="40% - Accent2 15 2 2 3" xfId="32843" xr:uid="{00000000-0005-0000-0000-0000E6220000}"/>
    <cellStyle name="40% - Accent2 15 2 2 4" xfId="40822" xr:uid="{00000000-0005-0000-0000-0000E7220000}"/>
    <cellStyle name="40% - Accent2 15 2 3" xfId="22858" xr:uid="{00000000-0005-0000-0000-0000E8220000}"/>
    <cellStyle name="40% - Accent2 15 2 3 2" xfId="32844" xr:uid="{00000000-0005-0000-0000-0000E9220000}"/>
    <cellStyle name="40% - Accent2 15 2 3 3" xfId="42302" xr:uid="{00000000-0005-0000-0000-0000EA220000}"/>
    <cellStyle name="40% - Accent2 15 2 4" xfId="17354" xr:uid="{00000000-0005-0000-0000-0000EB220000}"/>
    <cellStyle name="40% - Accent2 15 2 5" xfId="30704" xr:uid="{00000000-0005-0000-0000-0000EC220000}"/>
    <cellStyle name="40% - Accent2 15 2 6" xfId="39838" xr:uid="{00000000-0005-0000-0000-0000ED220000}"/>
    <cellStyle name="40% - Accent2 16" xfId="4134" xr:uid="{00000000-0005-0000-0000-0000EE220000}"/>
    <cellStyle name="40% - Accent2 16 2" xfId="4135" xr:uid="{00000000-0005-0000-0000-0000EF220000}"/>
    <cellStyle name="40% - Accent2 16 2 2" xfId="14166" xr:uid="{00000000-0005-0000-0000-0000F0220000}"/>
    <cellStyle name="40% - Accent2 16 2 2 2" xfId="21133" xr:uid="{00000000-0005-0000-0000-0000F1220000}"/>
    <cellStyle name="40% - Accent2 16 2 2 3" xfId="32845" xr:uid="{00000000-0005-0000-0000-0000F2220000}"/>
    <cellStyle name="40% - Accent2 16 2 2 4" xfId="40824" xr:uid="{00000000-0005-0000-0000-0000F3220000}"/>
    <cellStyle name="40% - Accent2 16 2 3" xfId="22859" xr:uid="{00000000-0005-0000-0000-0000F4220000}"/>
    <cellStyle name="40% - Accent2 16 2 3 2" xfId="32846" xr:uid="{00000000-0005-0000-0000-0000F5220000}"/>
    <cellStyle name="40% - Accent2 16 2 3 3" xfId="42303" xr:uid="{00000000-0005-0000-0000-0000F6220000}"/>
    <cellStyle name="40% - Accent2 16 2 4" xfId="17356" xr:uid="{00000000-0005-0000-0000-0000F7220000}"/>
    <cellStyle name="40% - Accent2 16 2 5" xfId="30705" xr:uid="{00000000-0005-0000-0000-0000F8220000}"/>
    <cellStyle name="40% - Accent2 16 2 6" xfId="39839" xr:uid="{00000000-0005-0000-0000-0000F9220000}"/>
    <cellStyle name="40% - Accent2 17" xfId="4136" xr:uid="{00000000-0005-0000-0000-0000FA220000}"/>
    <cellStyle name="40% - Accent2 17 2" xfId="4137" xr:uid="{00000000-0005-0000-0000-0000FB220000}"/>
    <cellStyle name="40% - Accent2 17 2 2" xfId="14167" xr:uid="{00000000-0005-0000-0000-0000FC220000}"/>
    <cellStyle name="40% - Accent2 17 2 2 2" xfId="21134" xr:uid="{00000000-0005-0000-0000-0000FD220000}"/>
    <cellStyle name="40% - Accent2 17 2 2 3" xfId="32847" xr:uid="{00000000-0005-0000-0000-0000FE220000}"/>
    <cellStyle name="40% - Accent2 17 2 2 4" xfId="40825" xr:uid="{00000000-0005-0000-0000-0000FF220000}"/>
    <cellStyle name="40% - Accent2 17 2 3" xfId="22860" xr:uid="{00000000-0005-0000-0000-000000230000}"/>
    <cellStyle name="40% - Accent2 17 2 3 2" xfId="32848" xr:uid="{00000000-0005-0000-0000-000001230000}"/>
    <cellStyle name="40% - Accent2 17 2 3 3" xfId="42304" xr:uid="{00000000-0005-0000-0000-000002230000}"/>
    <cellStyle name="40% - Accent2 17 2 4" xfId="17357" xr:uid="{00000000-0005-0000-0000-000003230000}"/>
    <cellStyle name="40% - Accent2 17 2 5" xfId="30706" xr:uid="{00000000-0005-0000-0000-000004230000}"/>
    <cellStyle name="40% - Accent2 17 2 6" xfId="39840" xr:uid="{00000000-0005-0000-0000-000005230000}"/>
    <cellStyle name="40% - Accent2 18" xfId="4138" xr:uid="{00000000-0005-0000-0000-000006230000}"/>
    <cellStyle name="40% - Accent2 19" xfId="4139" xr:uid="{00000000-0005-0000-0000-000007230000}"/>
    <cellStyle name="40% - Accent2 2" xfId="4140" xr:uid="{00000000-0005-0000-0000-000008230000}"/>
    <cellStyle name="40% - Accent2 2 2" xfId="4141" xr:uid="{00000000-0005-0000-0000-000009230000}"/>
    <cellStyle name="40% - Accent2 2 3" xfId="4142" xr:uid="{00000000-0005-0000-0000-00000A230000}"/>
    <cellStyle name="40% - Accent2 2 3 2" xfId="14172" xr:uid="{00000000-0005-0000-0000-00000B230000}"/>
    <cellStyle name="40% - Accent2 2 3 2 2" xfId="21139" xr:uid="{00000000-0005-0000-0000-00000C230000}"/>
    <cellStyle name="40% - Accent2 2 3 2 3" xfId="32849" xr:uid="{00000000-0005-0000-0000-00000D230000}"/>
    <cellStyle name="40% - Accent2 2 3 2 4" xfId="40830" xr:uid="{00000000-0005-0000-0000-00000E230000}"/>
    <cellStyle name="40% - Accent2 2 3 3" xfId="22862" xr:uid="{00000000-0005-0000-0000-00000F230000}"/>
    <cellStyle name="40% - Accent2 2 3 3 2" xfId="32850" xr:uid="{00000000-0005-0000-0000-000010230000}"/>
    <cellStyle name="40% - Accent2 2 3 3 3" xfId="42306" xr:uid="{00000000-0005-0000-0000-000011230000}"/>
    <cellStyle name="40% - Accent2 2 3 4" xfId="17360" xr:uid="{00000000-0005-0000-0000-000012230000}"/>
    <cellStyle name="40% - Accent2 2 3 5" xfId="30707" xr:uid="{00000000-0005-0000-0000-000013230000}"/>
    <cellStyle name="40% - Accent2 2 3 6" xfId="39841" xr:uid="{00000000-0005-0000-0000-000014230000}"/>
    <cellStyle name="40% - Accent2 2_Corp exp infl" xfId="4143" xr:uid="{00000000-0005-0000-0000-000015230000}"/>
    <cellStyle name="40% - Accent2 20" xfId="4144" xr:uid="{00000000-0005-0000-0000-000016230000}"/>
    <cellStyle name="40% - Accent2 21" xfId="4145" xr:uid="{00000000-0005-0000-0000-000017230000}"/>
    <cellStyle name="40% - Accent2 22" xfId="4146" xr:uid="{00000000-0005-0000-0000-000018230000}"/>
    <cellStyle name="40% - Accent2 23" xfId="4147" xr:uid="{00000000-0005-0000-0000-000019230000}"/>
    <cellStyle name="40% - Accent2 24" xfId="4148" xr:uid="{00000000-0005-0000-0000-00001A230000}"/>
    <cellStyle name="40% - Accent2 25" xfId="4149" xr:uid="{00000000-0005-0000-0000-00001B230000}"/>
    <cellStyle name="40% - Accent2 3" xfId="4150" xr:uid="{00000000-0005-0000-0000-00001C230000}"/>
    <cellStyle name="40% - Accent2 3 2" xfId="4151" xr:uid="{00000000-0005-0000-0000-00001D230000}"/>
    <cellStyle name="40% - Accent2 3 2 2" xfId="14174" xr:uid="{00000000-0005-0000-0000-00001E230000}"/>
    <cellStyle name="40% - Accent2 3 2 2 2" xfId="21141" xr:uid="{00000000-0005-0000-0000-00001F230000}"/>
    <cellStyle name="40% - Accent2 3 2 2 3" xfId="32851" xr:uid="{00000000-0005-0000-0000-000020230000}"/>
    <cellStyle name="40% - Accent2 3 2 2 4" xfId="40832" xr:uid="{00000000-0005-0000-0000-000021230000}"/>
    <cellStyle name="40% - Accent2 3 2 3" xfId="22866" xr:uid="{00000000-0005-0000-0000-000022230000}"/>
    <cellStyle name="40% - Accent2 3 2 3 2" xfId="32852" xr:uid="{00000000-0005-0000-0000-000023230000}"/>
    <cellStyle name="40% - Accent2 3 2 3 3" xfId="42310" xr:uid="{00000000-0005-0000-0000-000024230000}"/>
    <cellStyle name="40% - Accent2 3 2 4" xfId="17361" xr:uid="{00000000-0005-0000-0000-000025230000}"/>
    <cellStyle name="40% - Accent2 3 2 5" xfId="30708" xr:uid="{00000000-0005-0000-0000-000026230000}"/>
    <cellStyle name="40% - Accent2 3 2 6" xfId="39842" xr:uid="{00000000-0005-0000-0000-000027230000}"/>
    <cellStyle name="40% - Accent2 3 3" xfId="4152" xr:uid="{00000000-0005-0000-0000-000028230000}"/>
    <cellStyle name="40% - Accent2 3 3 2" xfId="14175" xr:uid="{00000000-0005-0000-0000-000029230000}"/>
    <cellStyle name="40% - Accent2 3 3 2 2" xfId="21142" xr:uid="{00000000-0005-0000-0000-00002A230000}"/>
    <cellStyle name="40% - Accent2 3 3 2 3" xfId="32853" xr:uid="{00000000-0005-0000-0000-00002B230000}"/>
    <cellStyle name="40% - Accent2 3 3 2 4" xfId="40833" xr:uid="{00000000-0005-0000-0000-00002C230000}"/>
    <cellStyle name="40% - Accent2 3 3 3" xfId="22867" xr:uid="{00000000-0005-0000-0000-00002D230000}"/>
    <cellStyle name="40% - Accent2 3 3 3 2" xfId="32854" xr:uid="{00000000-0005-0000-0000-00002E230000}"/>
    <cellStyle name="40% - Accent2 3 3 3 3" xfId="42311" xr:uid="{00000000-0005-0000-0000-00002F230000}"/>
    <cellStyle name="40% - Accent2 3 3 4" xfId="17362" xr:uid="{00000000-0005-0000-0000-000030230000}"/>
    <cellStyle name="40% - Accent2 3 3 5" xfId="30709" xr:uid="{00000000-0005-0000-0000-000031230000}"/>
    <cellStyle name="40% - Accent2 3 3 6" xfId="39843" xr:uid="{00000000-0005-0000-0000-000032230000}"/>
    <cellStyle name="40% - Accent2 3 4" xfId="4153" xr:uid="{00000000-0005-0000-0000-000033230000}"/>
    <cellStyle name="40% - Accent2 3 4 2" xfId="14176" xr:uid="{00000000-0005-0000-0000-000034230000}"/>
    <cellStyle name="40% - Accent2 3 4 2 2" xfId="21143" xr:uid="{00000000-0005-0000-0000-000035230000}"/>
    <cellStyle name="40% - Accent2 3 4 2 3" xfId="32855" xr:uid="{00000000-0005-0000-0000-000036230000}"/>
    <cellStyle name="40% - Accent2 3 4 2 4" xfId="40834" xr:uid="{00000000-0005-0000-0000-000037230000}"/>
    <cellStyle name="40% - Accent2 3 4 3" xfId="22868" xr:uid="{00000000-0005-0000-0000-000038230000}"/>
    <cellStyle name="40% - Accent2 3 4 3 2" xfId="32856" xr:uid="{00000000-0005-0000-0000-000039230000}"/>
    <cellStyle name="40% - Accent2 3 4 3 3" xfId="42312" xr:uid="{00000000-0005-0000-0000-00003A230000}"/>
    <cellStyle name="40% - Accent2 3 4 4" xfId="17363" xr:uid="{00000000-0005-0000-0000-00003B230000}"/>
    <cellStyle name="40% - Accent2 3 4 5" xfId="30710" xr:uid="{00000000-0005-0000-0000-00003C230000}"/>
    <cellStyle name="40% - Accent2 3 4 6" xfId="39844" xr:uid="{00000000-0005-0000-0000-00003D230000}"/>
    <cellStyle name="40% - Accent2 3_1-Pager" xfId="4154" xr:uid="{00000000-0005-0000-0000-00003E230000}"/>
    <cellStyle name="40% - Accent2 4" xfId="4155" xr:uid="{00000000-0005-0000-0000-00003F230000}"/>
    <cellStyle name="40% - Accent2 4 2" xfId="4156" xr:uid="{00000000-0005-0000-0000-000040230000}"/>
    <cellStyle name="40% - Accent2 4 2 2" xfId="14177" xr:uid="{00000000-0005-0000-0000-000041230000}"/>
    <cellStyle name="40% - Accent2 4 2 2 2" xfId="21144" xr:uid="{00000000-0005-0000-0000-000042230000}"/>
    <cellStyle name="40% - Accent2 4 2 2 3" xfId="32857" xr:uid="{00000000-0005-0000-0000-000043230000}"/>
    <cellStyle name="40% - Accent2 4 2 2 4" xfId="40835" xr:uid="{00000000-0005-0000-0000-000044230000}"/>
    <cellStyle name="40% - Accent2 4 2 3" xfId="22869" xr:uid="{00000000-0005-0000-0000-000045230000}"/>
    <cellStyle name="40% - Accent2 4 2 3 2" xfId="32858" xr:uid="{00000000-0005-0000-0000-000046230000}"/>
    <cellStyle name="40% - Accent2 4 2 3 3" xfId="42313" xr:uid="{00000000-0005-0000-0000-000047230000}"/>
    <cellStyle name="40% - Accent2 4 2 4" xfId="17364" xr:uid="{00000000-0005-0000-0000-000048230000}"/>
    <cellStyle name="40% - Accent2 4 2 5" xfId="30711" xr:uid="{00000000-0005-0000-0000-000049230000}"/>
    <cellStyle name="40% - Accent2 4 2 6" xfId="39845" xr:uid="{00000000-0005-0000-0000-00004A230000}"/>
    <cellStyle name="40% - Accent2 5" xfId="4157" xr:uid="{00000000-0005-0000-0000-00004B230000}"/>
    <cellStyle name="40% - Accent2 5 2" xfId="4158" xr:uid="{00000000-0005-0000-0000-00004C230000}"/>
    <cellStyle name="40% - Accent2 5 2 2" xfId="14178" xr:uid="{00000000-0005-0000-0000-00004D230000}"/>
    <cellStyle name="40% - Accent2 5 2 2 2" xfId="21145" xr:uid="{00000000-0005-0000-0000-00004E230000}"/>
    <cellStyle name="40% - Accent2 5 2 2 3" xfId="32859" xr:uid="{00000000-0005-0000-0000-00004F230000}"/>
    <cellStyle name="40% - Accent2 5 2 2 4" xfId="40836" xr:uid="{00000000-0005-0000-0000-000050230000}"/>
    <cellStyle name="40% - Accent2 5 2 3" xfId="22870" xr:uid="{00000000-0005-0000-0000-000051230000}"/>
    <cellStyle name="40% - Accent2 5 2 3 2" xfId="32860" xr:uid="{00000000-0005-0000-0000-000052230000}"/>
    <cellStyle name="40% - Accent2 5 2 3 3" xfId="42314" xr:uid="{00000000-0005-0000-0000-000053230000}"/>
    <cellStyle name="40% - Accent2 5 2 4" xfId="17365" xr:uid="{00000000-0005-0000-0000-000054230000}"/>
    <cellStyle name="40% - Accent2 5 2 5" xfId="30712" xr:uid="{00000000-0005-0000-0000-000055230000}"/>
    <cellStyle name="40% - Accent2 5 2 6" xfId="39846" xr:uid="{00000000-0005-0000-0000-000056230000}"/>
    <cellStyle name="40% - Accent2 6" xfId="4159" xr:uid="{00000000-0005-0000-0000-000057230000}"/>
    <cellStyle name="40% - Accent2 6 2" xfId="4160" xr:uid="{00000000-0005-0000-0000-000058230000}"/>
    <cellStyle name="40% - Accent2 6 2 2" xfId="14179" xr:uid="{00000000-0005-0000-0000-000059230000}"/>
    <cellStyle name="40% - Accent2 6 2 2 2" xfId="21146" xr:uid="{00000000-0005-0000-0000-00005A230000}"/>
    <cellStyle name="40% - Accent2 6 2 2 3" xfId="32861" xr:uid="{00000000-0005-0000-0000-00005B230000}"/>
    <cellStyle name="40% - Accent2 6 2 2 4" xfId="40837" xr:uid="{00000000-0005-0000-0000-00005C230000}"/>
    <cellStyle name="40% - Accent2 6 2 3" xfId="22871" xr:uid="{00000000-0005-0000-0000-00005D230000}"/>
    <cellStyle name="40% - Accent2 6 2 3 2" xfId="32862" xr:uid="{00000000-0005-0000-0000-00005E230000}"/>
    <cellStyle name="40% - Accent2 6 2 3 3" xfId="42315" xr:uid="{00000000-0005-0000-0000-00005F230000}"/>
    <cellStyle name="40% - Accent2 6 2 4" xfId="17366" xr:uid="{00000000-0005-0000-0000-000060230000}"/>
    <cellStyle name="40% - Accent2 6 2 5" xfId="30713" xr:uid="{00000000-0005-0000-0000-000061230000}"/>
    <cellStyle name="40% - Accent2 6 2 6" xfId="39847" xr:uid="{00000000-0005-0000-0000-000062230000}"/>
    <cellStyle name="40% - Accent2 7" xfId="4161" xr:uid="{00000000-0005-0000-0000-000063230000}"/>
    <cellStyle name="40% - Accent2 7 2" xfId="4162" xr:uid="{00000000-0005-0000-0000-000064230000}"/>
    <cellStyle name="40% - Accent2 7 2 2" xfId="14180" xr:uid="{00000000-0005-0000-0000-000065230000}"/>
    <cellStyle name="40% - Accent2 7 2 2 2" xfId="21147" xr:uid="{00000000-0005-0000-0000-000066230000}"/>
    <cellStyle name="40% - Accent2 7 2 2 3" xfId="32863" xr:uid="{00000000-0005-0000-0000-000067230000}"/>
    <cellStyle name="40% - Accent2 7 2 2 4" xfId="40838" xr:uid="{00000000-0005-0000-0000-000068230000}"/>
    <cellStyle name="40% - Accent2 7 2 3" xfId="22872" xr:uid="{00000000-0005-0000-0000-000069230000}"/>
    <cellStyle name="40% - Accent2 7 2 3 2" xfId="32864" xr:uid="{00000000-0005-0000-0000-00006A230000}"/>
    <cellStyle name="40% - Accent2 7 2 3 3" xfId="42316" xr:uid="{00000000-0005-0000-0000-00006B230000}"/>
    <cellStyle name="40% - Accent2 7 2 4" xfId="17367" xr:uid="{00000000-0005-0000-0000-00006C230000}"/>
    <cellStyle name="40% - Accent2 7 2 5" xfId="30714" xr:uid="{00000000-0005-0000-0000-00006D230000}"/>
    <cellStyle name="40% - Accent2 7 2 6" xfId="39848" xr:uid="{00000000-0005-0000-0000-00006E230000}"/>
    <cellStyle name="40% - Accent2 8" xfId="4163" xr:uid="{00000000-0005-0000-0000-00006F230000}"/>
    <cellStyle name="40% - Accent2 8 2" xfId="4164" xr:uid="{00000000-0005-0000-0000-000070230000}"/>
    <cellStyle name="40% - Accent2 8 2 2" xfId="14182" xr:uid="{00000000-0005-0000-0000-000071230000}"/>
    <cellStyle name="40% - Accent2 8 2 2 2" xfId="21149" xr:uid="{00000000-0005-0000-0000-000072230000}"/>
    <cellStyle name="40% - Accent2 8 2 2 3" xfId="32865" xr:uid="{00000000-0005-0000-0000-000073230000}"/>
    <cellStyle name="40% - Accent2 8 2 2 4" xfId="40840" xr:uid="{00000000-0005-0000-0000-000074230000}"/>
    <cellStyle name="40% - Accent2 8 2 3" xfId="22874" xr:uid="{00000000-0005-0000-0000-000075230000}"/>
    <cellStyle name="40% - Accent2 8 2 3 2" xfId="32866" xr:uid="{00000000-0005-0000-0000-000076230000}"/>
    <cellStyle name="40% - Accent2 8 2 3 3" xfId="42318" xr:uid="{00000000-0005-0000-0000-000077230000}"/>
    <cellStyle name="40% - Accent2 8 2 4" xfId="17369" xr:uid="{00000000-0005-0000-0000-000078230000}"/>
    <cellStyle name="40% - Accent2 8 2 5" xfId="30716" xr:uid="{00000000-0005-0000-0000-000079230000}"/>
    <cellStyle name="40% - Accent2 8 2 6" xfId="39850" xr:uid="{00000000-0005-0000-0000-00007A230000}"/>
    <cellStyle name="40% - Accent2 8 3" xfId="14181" xr:uid="{00000000-0005-0000-0000-00007B230000}"/>
    <cellStyle name="40% - Accent2 8 3 2" xfId="21148" xr:uid="{00000000-0005-0000-0000-00007C230000}"/>
    <cellStyle name="40% - Accent2 8 3 3" xfId="32867" xr:uid="{00000000-0005-0000-0000-00007D230000}"/>
    <cellStyle name="40% - Accent2 8 3 4" xfId="40839" xr:uid="{00000000-0005-0000-0000-00007E230000}"/>
    <cellStyle name="40% - Accent2 8 4" xfId="22873" xr:uid="{00000000-0005-0000-0000-00007F230000}"/>
    <cellStyle name="40% - Accent2 8 4 2" xfId="32868" xr:uid="{00000000-0005-0000-0000-000080230000}"/>
    <cellStyle name="40% - Accent2 8 4 3" xfId="42317" xr:uid="{00000000-0005-0000-0000-000081230000}"/>
    <cellStyle name="40% - Accent2 8 5" xfId="17368" xr:uid="{00000000-0005-0000-0000-000082230000}"/>
    <cellStyle name="40% - Accent2 8 6" xfId="30715" xr:uid="{00000000-0005-0000-0000-000083230000}"/>
    <cellStyle name="40% - Accent2 8 7" xfId="39849" xr:uid="{00000000-0005-0000-0000-000084230000}"/>
    <cellStyle name="40% - Accent2 9" xfId="4165" xr:uid="{00000000-0005-0000-0000-000085230000}"/>
    <cellStyle name="40% - Accent2 9 2" xfId="4166" xr:uid="{00000000-0005-0000-0000-000086230000}"/>
    <cellStyle name="40% - Accent2 9 2 2" xfId="14183" xr:uid="{00000000-0005-0000-0000-000087230000}"/>
    <cellStyle name="40% - Accent2 9 2 2 2" xfId="21150" xr:uid="{00000000-0005-0000-0000-000088230000}"/>
    <cellStyle name="40% - Accent2 9 2 2 3" xfId="32869" xr:uid="{00000000-0005-0000-0000-000089230000}"/>
    <cellStyle name="40% - Accent2 9 2 2 4" xfId="40841" xr:uid="{00000000-0005-0000-0000-00008A230000}"/>
    <cellStyle name="40% - Accent2 9 2 3" xfId="22875" xr:uid="{00000000-0005-0000-0000-00008B230000}"/>
    <cellStyle name="40% - Accent2 9 2 3 2" xfId="32870" xr:uid="{00000000-0005-0000-0000-00008C230000}"/>
    <cellStyle name="40% - Accent2 9 2 3 3" xfId="42319" xr:uid="{00000000-0005-0000-0000-00008D230000}"/>
    <cellStyle name="40% - Accent2 9 2 4" xfId="17370" xr:uid="{00000000-0005-0000-0000-00008E230000}"/>
    <cellStyle name="40% - Accent2 9 2 5" xfId="30717" xr:uid="{00000000-0005-0000-0000-00008F230000}"/>
    <cellStyle name="40% - Accent2 9 2 6" xfId="39851" xr:uid="{00000000-0005-0000-0000-000090230000}"/>
    <cellStyle name="40% - Accent3 10" xfId="4167" xr:uid="{00000000-0005-0000-0000-000091230000}"/>
    <cellStyle name="40% - Accent3 10 2" xfId="4168" xr:uid="{00000000-0005-0000-0000-000092230000}"/>
    <cellStyle name="40% - Accent3 10 2 2" xfId="14184" xr:uid="{00000000-0005-0000-0000-000093230000}"/>
    <cellStyle name="40% - Accent3 10 2 2 2" xfId="21151" xr:uid="{00000000-0005-0000-0000-000094230000}"/>
    <cellStyle name="40% - Accent3 10 2 2 3" xfId="32871" xr:uid="{00000000-0005-0000-0000-000095230000}"/>
    <cellStyle name="40% - Accent3 10 2 2 4" xfId="40842" xr:uid="{00000000-0005-0000-0000-000096230000}"/>
    <cellStyle name="40% - Accent3 10 2 3" xfId="22876" xr:uid="{00000000-0005-0000-0000-000097230000}"/>
    <cellStyle name="40% - Accent3 10 2 3 2" xfId="32872" xr:uid="{00000000-0005-0000-0000-000098230000}"/>
    <cellStyle name="40% - Accent3 10 2 3 3" xfId="42320" xr:uid="{00000000-0005-0000-0000-000099230000}"/>
    <cellStyle name="40% - Accent3 10 2 4" xfId="17371" xr:uid="{00000000-0005-0000-0000-00009A230000}"/>
    <cellStyle name="40% - Accent3 10 2 5" xfId="30718" xr:uid="{00000000-0005-0000-0000-00009B230000}"/>
    <cellStyle name="40% - Accent3 10 2 6" xfId="39852" xr:uid="{00000000-0005-0000-0000-00009C230000}"/>
    <cellStyle name="40% - Accent3 11" xfId="4169" xr:uid="{00000000-0005-0000-0000-00009D230000}"/>
    <cellStyle name="40% - Accent3 11 2" xfId="4170" xr:uid="{00000000-0005-0000-0000-00009E230000}"/>
    <cellStyle name="40% - Accent3 11 2 2" xfId="14185" xr:uid="{00000000-0005-0000-0000-00009F230000}"/>
    <cellStyle name="40% - Accent3 11 2 2 2" xfId="21152" xr:uid="{00000000-0005-0000-0000-0000A0230000}"/>
    <cellStyle name="40% - Accent3 11 2 2 3" xfId="32873" xr:uid="{00000000-0005-0000-0000-0000A1230000}"/>
    <cellStyle name="40% - Accent3 11 2 2 4" xfId="40843" xr:uid="{00000000-0005-0000-0000-0000A2230000}"/>
    <cellStyle name="40% - Accent3 11 2 3" xfId="22877" xr:uid="{00000000-0005-0000-0000-0000A3230000}"/>
    <cellStyle name="40% - Accent3 11 2 3 2" xfId="32874" xr:uid="{00000000-0005-0000-0000-0000A4230000}"/>
    <cellStyle name="40% - Accent3 11 2 3 3" xfId="42321" xr:uid="{00000000-0005-0000-0000-0000A5230000}"/>
    <cellStyle name="40% - Accent3 11 2 4" xfId="17372" xr:uid="{00000000-0005-0000-0000-0000A6230000}"/>
    <cellStyle name="40% - Accent3 11 2 5" xfId="30719" xr:uid="{00000000-0005-0000-0000-0000A7230000}"/>
    <cellStyle name="40% - Accent3 11 2 6" xfId="39853" xr:uid="{00000000-0005-0000-0000-0000A8230000}"/>
    <cellStyle name="40% - Accent3 12" xfId="4171" xr:uid="{00000000-0005-0000-0000-0000A9230000}"/>
    <cellStyle name="40% - Accent3 12 2" xfId="4172" xr:uid="{00000000-0005-0000-0000-0000AA230000}"/>
    <cellStyle name="40% - Accent3 12 2 2" xfId="14186" xr:uid="{00000000-0005-0000-0000-0000AB230000}"/>
    <cellStyle name="40% - Accent3 12 2 2 2" xfId="21153" xr:uid="{00000000-0005-0000-0000-0000AC230000}"/>
    <cellStyle name="40% - Accent3 12 2 2 3" xfId="32875" xr:uid="{00000000-0005-0000-0000-0000AD230000}"/>
    <cellStyle name="40% - Accent3 12 2 2 4" xfId="40844" xr:uid="{00000000-0005-0000-0000-0000AE230000}"/>
    <cellStyle name="40% - Accent3 12 2 3" xfId="22878" xr:uid="{00000000-0005-0000-0000-0000AF230000}"/>
    <cellStyle name="40% - Accent3 12 2 3 2" xfId="32876" xr:uid="{00000000-0005-0000-0000-0000B0230000}"/>
    <cellStyle name="40% - Accent3 12 2 3 3" xfId="42322" xr:uid="{00000000-0005-0000-0000-0000B1230000}"/>
    <cellStyle name="40% - Accent3 12 2 4" xfId="17373" xr:uid="{00000000-0005-0000-0000-0000B2230000}"/>
    <cellStyle name="40% - Accent3 12 2 5" xfId="30720" xr:uid="{00000000-0005-0000-0000-0000B3230000}"/>
    <cellStyle name="40% - Accent3 12 2 6" xfId="39854" xr:uid="{00000000-0005-0000-0000-0000B4230000}"/>
    <cellStyle name="40% - Accent3 13" xfId="4173" xr:uid="{00000000-0005-0000-0000-0000B5230000}"/>
    <cellStyle name="40% - Accent3 13 2" xfId="4174" xr:uid="{00000000-0005-0000-0000-0000B6230000}"/>
    <cellStyle name="40% - Accent3 13 2 2" xfId="14187" xr:uid="{00000000-0005-0000-0000-0000B7230000}"/>
    <cellStyle name="40% - Accent3 13 2 2 2" xfId="21154" xr:uid="{00000000-0005-0000-0000-0000B8230000}"/>
    <cellStyle name="40% - Accent3 13 2 2 3" xfId="32877" xr:uid="{00000000-0005-0000-0000-0000B9230000}"/>
    <cellStyle name="40% - Accent3 13 2 2 4" xfId="40845" xr:uid="{00000000-0005-0000-0000-0000BA230000}"/>
    <cellStyle name="40% - Accent3 13 2 3" xfId="22879" xr:uid="{00000000-0005-0000-0000-0000BB230000}"/>
    <cellStyle name="40% - Accent3 13 2 3 2" xfId="32878" xr:uid="{00000000-0005-0000-0000-0000BC230000}"/>
    <cellStyle name="40% - Accent3 13 2 3 3" xfId="42323" xr:uid="{00000000-0005-0000-0000-0000BD230000}"/>
    <cellStyle name="40% - Accent3 13 2 4" xfId="17374" xr:uid="{00000000-0005-0000-0000-0000BE230000}"/>
    <cellStyle name="40% - Accent3 13 2 5" xfId="30721" xr:uid="{00000000-0005-0000-0000-0000BF230000}"/>
    <cellStyle name="40% - Accent3 13 2 6" xfId="39855" xr:uid="{00000000-0005-0000-0000-0000C0230000}"/>
    <cellStyle name="40% - Accent3 14" xfId="4175" xr:uid="{00000000-0005-0000-0000-0000C1230000}"/>
    <cellStyle name="40% - Accent3 14 2" xfId="4176" xr:uid="{00000000-0005-0000-0000-0000C2230000}"/>
    <cellStyle name="40% - Accent3 14 2 2" xfId="14188" xr:uid="{00000000-0005-0000-0000-0000C3230000}"/>
    <cellStyle name="40% - Accent3 14 2 2 2" xfId="21155" xr:uid="{00000000-0005-0000-0000-0000C4230000}"/>
    <cellStyle name="40% - Accent3 14 2 2 3" xfId="32879" xr:uid="{00000000-0005-0000-0000-0000C5230000}"/>
    <cellStyle name="40% - Accent3 14 2 2 4" xfId="40846" xr:uid="{00000000-0005-0000-0000-0000C6230000}"/>
    <cellStyle name="40% - Accent3 14 2 3" xfId="22880" xr:uid="{00000000-0005-0000-0000-0000C7230000}"/>
    <cellStyle name="40% - Accent3 14 2 3 2" xfId="32880" xr:uid="{00000000-0005-0000-0000-0000C8230000}"/>
    <cellStyle name="40% - Accent3 14 2 3 3" xfId="42324" xr:uid="{00000000-0005-0000-0000-0000C9230000}"/>
    <cellStyle name="40% - Accent3 14 2 4" xfId="17375" xr:uid="{00000000-0005-0000-0000-0000CA230000}"/>
    <cellStyle name="40% - Accent3 14 2 5" xfId="30722" xr:uid="{00000000-0005-0000-0000-0000CB230000}"/>
    <cellStyle name="40% - Accent3 14 2 6" xfId="39856" xr:uid="{00000000-0005-0000-0000-0000CC230000}"/>
    <cellStyle name="40% - Accent3 15" xfId="4177" xr:uid="{00000000-0005-0000-0000-0000CD230000}"/>
    <cellStyle name="40% - Accent3 15 2" xfId="4178" xr:uid="{00000000-0005-0000-0000-0000CE230000}"/>
    <cellStyle name="40% - Accent3 15 2 2" xfId="14189" xr:uid="{00000000-0005-0000-0000-0000CF230000}"/>
    <cellStyle name="40% - Accent3 15 2 2 2" xfId="21156" xr:uid="{00000000-0005-0000-0000-0000D0230000}"/>
    <cellStyle name="40% - Accent3 15 2 2 3" xfId="32881" xr:uid="{00000000-0005-0000-0000-0000D1230000}"/>
    <cellStyle name="40% - Accent3 15 2 2 4" xfId="40847" xr:uid="{00000000-0005-0000-0000-0000D2230000}"/>
    <cellStyle name="40% - Accent3 15 2 3" xfId="22881" xr:uid="{00000000-0005-0000-0000-0000D3230000}"/>
    <cellStyle name="40% - Accent3 15 2 3 2" xfId="32882" xr:uid="{00000000-0005-0000-0000-0000D4230000}"/>
    <cellStyle name="40% - Accent3 15 2 3 3" xfId="42325" xr:uid="{00000000-0005-0000-0000-0000D5230000}"/>
    <cellStyle name="40% - Accent3 15 2 4" xfId="17376" xr:uid="{00000000-0005-0000-0000-0000D6230000}"/>
    <cellStyle name="40% - Accent3 15 2 5" xfId="30723" xr:uid="{00000000-0005-0000-0000-0000D7230000}"/>
    <cellStyle name="40% - Accent3 15 2 6" xfId="39857" xr:uid="{00000000-0005-0000-0000-0000D8230000}"/>
    <cellStyle name="40% - Accent3 16" xfId="4179" xr:uid="{00000000-0005-0000-0000-0000D9230000}"/>
    <cellStyle name="40% - Accent3 16 2" xfId="4180" xr:uid="{00000000-0005-0000-0000-0000DA230000}"/>
    <cellStyle name="40% - Accent3 16 2 2" xfId="14190" xr:uid="{00000000-0005-0000-0000-0000DB230000}"/>
    <cellStyle name="40% - Accent3 16 2 2 2" xfId="21157" xr:uid="{00000000-0005-0000-0000-0000DC230000}"/>
    <cellStyle name="40% - Accent3 16 2 2 3" xfId="32883" xr:uid="{00000000-0005-0000-0000-0000DD230000}"/>
    <cellStyle name="40% - Accent3 16 2 2 4" xfId="40848" xr:uid="{00000000-0005-0000-0000-0000DE230000}"/>
    <cellStyle name="40% - Accent3 16 2 3" xfId="22882" xr:uid="{00000000-0005-0000-0000-0000DF230000}"/>
    <cellStyle name="40% - Accent3 16 2 3 2" xfId="32884" xr:uid="{00000000-0005-0000-0000-0000E0230000}"/>
    <cellStyle name="40% - Accent3 16 2 3 3" xfId="42326" xr:uid="{00000000-0005-0000-0000-0000E1230000}"/>
    <cellStyle name="40% - Accent3 16 2 4" xfId="17377" xr:uid="{00000000-0005-0000-0000-0000E2230000}"/>
    <cellStyle name="40% - Accent3 16 2 5" xfId="30724" xr:uid="{00000000-0005-0000-0000-0000E3230000}"/>
    <cellStyle name="40% - Accent3 16 2 6" xfId="39858" xr:uid="{00000000-0005-0000-0000-0000E4230000}"/>
    <cellStyle name="40% - Accent3 17" xfId="4181" xr:uid="{00000000-0005-0000-0000-0000E5230000}"/>
    <cellStyle name="40% - Accent3 17 2" xfId="4182" xr:uid="{00000000-0005-0000-0000-0000E6230000}"/>
    <cellStyle name="40% - Accent3 17 2 2" xfId="14191" xr:uid="{00000000-0005-0000-0000-0000E7230000}"/>
    <cellStyle name="40% - Accent3 17 2 2 2" xfId="21158" xr:uid="{00000000-0005-0000-0000-0000E8230000}"/>
    <cellStyle name="40% - Accent3 17 2 2 3" xfId="32885" xr:uid="{00000000-0005-0000-0000-0000E9230000}"/>
    <cellStyle name="40% - Accent3 17 2 2 4" xfId="40849" xr:uid="{00000000-0005-0000-0000-0000EA230000}"/>
    <cellStyle name="40% - Accent3 17 2 3" xfId="22883" xr:uid="{00000000-0005-0000-0000-0000EB230000}"/>
    <cellStyle name="40% - Accent3 17 2 3 2" xfId="32886" xr:uid="{00000000-0005-0000-0000-0000EC230000}"/>
    <cellStyle name="40% - Accent3 17 2 3 3" xfId="42327" xr:uid="{00000000-0005-0000-0000-0000ED230000}"/>
    <cellStyle name="40% - Accent3 17 2 4" xfId="17378" xr:uid="{00000000-0005-0000-0000-0000EE230000}"/>
    <cellStyle name="40% - Accent3 17 2 5" xfId="30725" xr:uid="{00000000-0005-0000-0000-0000EF230000}"/>
    <cellStyle name="40% - Accent3 17 2 6" xfId="39859" xr:uid="{00000000-0005-0000-0000-0000F0230000}"/>
    <cellStyle name="40% - Accent3 18" xfId="4183" xr:uid="{00000000-0005-0000-0000-0000F1230000}"/>
    <cellStyle name="40% - Accent3 19" xfId="4184" xr:uid="{00000000-0005-0000-0000-0000F2230000}"/>
    <cellStyle name="40% - Accent3 2" xfId="4185" xr:uid="{00000000-0005-0000-0000-0000F3230000}"/>
    <cellStyle name="40% - Accent3 2 2" xfId="4186" xr:uid="{00000000-0005-0000-0000-0000F4230000}"/>
    <cellStyle name="40% - Accent3 2 3" xfId="4187" xr:uid="{00000000-0005-0000-0000-0000F5230000}"/>
    <cellStyle name="40% - Accent3 2 3 2" xfId="14192" xr:uid="{00000000-0005-0000-0000-0000F6230000}"/>
    <cellStyle name="40% - Accent3 2 3 2 2" xfId="21159" xr:uid="{00000000-0005-0000-0000-0000F7230000}"/>
    <cellStyle name="40% - Accent3 2 3 2 3" xfId="32887" xr:uid="{00000000-0005-0000-0000-0000F8230000}"/>
    <cellStyle name="40% - Accent3 2 3 2 4" xfId="40850" xr:uid="{00000000-0005-0000-0000-0000F9230000}"/>
    <cellStyle name="40% - Accent3 2 3 3" xfId="22884" xr:uid="{00000000-0005-0000-0000-0000FA230000}"/>
    <cellStyle name="40% - Accent3 2 3 3 2" xfId="32888" xr:uid="{00000000-0005-0000-0000-0000FB230000}"/>
    <cellStyle name="40% - Accent3 2 3 3 3" xfId="42328" xr:uid="{00000000-0005-0000-0000-0000FC230000}"/>
    <cellStyle name="40% - Accent3 2 3 4" xfId="17379" xr:uid="{00000000-0005-0000-0000-0000FD230000}"/>
    <cellStyle name="40% - Accent3 2 3 5" xfId="30726" xr:uid="{00000000-0005-0000-0000-0000FE230000}"/>
    <cellStyle name="40% - Accent3 2 3 6" xfId="39860" xr:uid="{00000000-0005-0000-0000-0000FF230000}"/>
    <cellStyle name="40% - Accent3 2_Corp exp infl" xfId="4188" xr:uid="{00000000-0005-0000-0000-000000240000}"/>
    <cellStyle name="40% - Accent3 20" xfId="4189" xr:uid="{00000000-0005-0000-0000-000001240000}"/>
    <cellStyle name="40% - Accent3 21" xfId="4190" xr:uid="{00000000-0005-0000-0000-000002240000}"/>
    <cellStyle name="40% - Accent3 22" xfId="4191" xr:uid="{00000000-0005-0000-0000-000003240000}"/>
    <cellStyle name="40% - Accent3 23" xfId="4192" xr:uid="{00000000-0005-0000-0000-000004240000}"/>
    <cellStyle name="40% - Accent3 24" xfId="4193" xr:uid="{00000000-0005-0000-0000-000005240000}"/>
    <cellStyle name="40% - Accent3 25" xfId="4194" xr:uid="{00000000-0005-0000-0000-000006240000}"/>
    <cellStyle name="40% - Accent3 3" xfId="4195" xr:uid="{00000000-0005-0000-0000-000007240000}"/>
    <cellStyle name="40% - Accent3 3 2" xfId="4196" xr:uid="{00000000-0005-0000-0000-000008240000}"/>
    <cellStyle name="40% - Accent3 3 2 2" xfId="14197" xr:uid="{00000000-0005-0000-0000-000009240000}"/>
    <cellStyle name="40% - Accent3 3 2 2 2" xfId="21164" xr:uid="{00000000-0005-0000-0000-00000A240000}"/>
    <cellStyle name="40% - Accent3 3 2 2 3" xfId="32889" xr:uid="{00000000-0005-0000-0000-00000B240000}"/>
    <cellStyle name="40% - Accent3 3 2 2 4" xfId="40855" xr:uid="{00000000-0005-0000-0000-00000C240000}"/>
    <cellStyle name="40% - Accent3 3 2 3" xfId="22885" xr:uid="{00000000-0005-0000-0000-00000D240000}"/>
    <cellStyle name="40% - Accent3 3 2 3 2" xfId="32890" xr:uid="{00000000-0005-0000-0000-00000E240000}"/>
    <cellStyle name="40% - Accent3 3 2 3 3" xfId="42329" xr:uid="{00000000-0005-0000-0000-00000F240000}"/>
    <cellStyle name="40% - Accent3 3 2 4" xfId="17383" xr:uid="{00000000-0005-0000-0000-000010240000}"/>
    <cellStyle name="40% - Accent3 3 2 5" xfId="30727" xr:uid="{00000000-0005-0000-0000-000011240000}"/>
    <cellStyle name="40% - Accent3 3 2 6" xfId="39861" xr:uid="{00000000-0005-0000-0000-000012240000}"/>
    <cellStyle name="40% - Accent3 3 3" xfId="4197" xr:uid="{00000000-0005-0000-0000-000013240000}"/>
    <cellStyle name="40% - Accent3 3 3 2" xfId="14198" xr:uid="{00000000-0005-0000-0000-000014240000}"/>
    <cellStyle name="40% - Accent3 3 3 2 2" xfId="21165" xr:uid="{00000000-0005-0000-0000-000015240000}"/>
    <cellStyle name="40% - Accent3 3 3 2 3" xfId="32891" xr:uid="{00000000-0005-0000-0000-000016240000}"/>
    <cellStyle name="40% - Accent3 3 3 2 4" xfId="40856" xr:uid="{00000000-0005-0000-0000-000017240000}"/>
    <cellStyle name="40% - Accent3 3 3 3" xfId="22886" xr:uid="{00000000-0005-0000-0000-000018240000}"/>
    <cellStyle name="40% - Accent3 3 3 3 2" xfId="32892" xr:uid="{00000000-0005-0000-0000-000019240000}"/>
    <cellStyle name="40% - Accent3 3 3 3 3" xfId="42330" xr:uid="{00000000-0005-0000-0000-00001A240000}"/>
    <cellStyle name="40% - Accent3 3 3 4" xfId="17384" xr:uid="{00000000-0005-0000-0000-00001B240000}"/>
    <cellStyle name="40% - Accent3 3 3 5" xfId="30728" xr:uid="{00000000-0005-0000-0000-00001C240000}"/>
    <cellStyle name="40% - Accent3 3 3 6" xfId="39862" xr:uid="{00000000-0005-0000-0000-00001D240000}"/>
    <cellStyle name="40% - Accent3 3 4" xfId="4198" xr:uid="{00000000-0005-0000-0000-00001E240000}"/>
    <cellStyle name="40% - Accent3 3 4 2" xfId="14199" xr:uid="{00000000-0005-0000-0000-00001F240000}"/>
    <cellStyle name="40% - Accent3 3 4 2 2" xfId="21166" xr:uid="{00000000-0005-0000-0000-000020240000}"/>
    <cellStyle name="40% - Accent3 3 4 2 3" xfId="32893" xr:uid="{00000000-0005-0000-0000-000021240000}"/>
    <cellStyle name="40% - Accent3 3 4 2 4" xfId="40857" xr:uid="{00000000-0005-0000-0000-000022240000}"/>
    <cellStyle name="40% - Accent3 3 4 3" xfId="22887" xr:uid="{00000000-0005-0000-0000-000023240000}"/>
    <cellStyle name="40% - Accent3 3 4 3 2" xfId="32894" xr:uid="{00000000-0005-0000-0000-000024240000}"/>
    <cellStyle name="40% - Accent3 3 4 3 3" xfId="42331" xr:uid="{00000000-0005-0000-0000-000025240000}"/>
    <cellStyle name="40% - Accent3 3 4 4" xfId="17385" xr:uid="{00000000-0005-0000-0000-000026240000}"/>
    <cellStyle name="40% - Accent3 3 4 5" xfId="30729" xr:uid="{00000000-0005-0000-0000-000027240000}"/>
    <cellStyle name="40% - Accent3 3 4 6" xfId="39863" xr:uid="{00000000-0005-0000-0000-000028240000}"/>
    <cellStyle name="40% - Accent3 3_1-Pager" xfId="4199" xr:uid="{00000000-0005-0000-0000-000029240000}"/>
    <cellStyle name="40% - Accent3 4" xfId="4200" xr:uid="{00000000-0005-0000-0000-00002A240000}"/>
    <cellStyle name="40% - Accent3 4 2" xfId="4201" xr:uid="{00000000-0005-0000-0000-00002B240000}"/>
    <cellStyle name="40% - Accent3 4 2 2" xfId="14202" xr:uid="{00000000-0005-0000-0000-00002C240000}"/>
    <cellStyle name="40% - Accent3 4 2 2 2" xfId="21169" xr:uid="{00000000-0005-0000-0000-00002D240000}"/>
    <cellStyle name="40% - Accent3 4 2 2 3" xfId="32895" xr:uid="{00000000-0005-0000-0000-00002E240000}"/>
    <cellStyle name="40% - Accent3 4 2 2 4" xfId="40860" xr:uid="{00000000-0005-0000-0000-00002F240000}"/>
    <cellStyle name="40% - Accent3 4 2 3" xfId="22888" xr:uid="{00000000-0005-0000-0000-000030240000}"/>
    <cellStyle name="40% - Accent3 4 2 3 2" xfId="32896" xr:uid="{00000000-0005-0000-0000-000031240000}"/>
    <cellStyle name="40% - Accent3 4 2 3 3" xfId="42332" xr:uid="{00000000-0005-0000-0000-000032240000}"/>
    <cellStyle name="40% - Accent3 4 2 4" xfId="17386" xr:uid="{00000000-0005-0000-0000-000033240000}"/>
    <cellStyle name="40% - Accent3 4 2 5" xfId="30730" xr:uid="{00000000-0005-0000-0000-000034240000}"/>
    <cellStyle name="40% - Accent3 4 2 6" xfId="39864" xr:uid="{00000000-0005-0000-0000-000035240000}"/>
    <cellStyle name="40% - Accent3 5" xfId="4202" xr:uid="{00000000-0005-0000-0000-000036240000}"/>
    <cellStyle name="40% - Accent3 5 2" xfId="4203" xr:uid="{00000000-0005-0000-0000-000037240000}"/>
    <cellStyle name="40% - Accent3 5 2 2" xfId="14204" xr:uid="{00000000-0005-0000-0000-000038240000}"/>
    <cellStyle name="40% - Accent3 5 2 2 2" xfId="21171" xr:uid="{00000000-0005-0000-0000-000039240000}"/>
    <cellStyle name="40% - Accent3 5 2 2 3" xfId="32897" xr:uid="{00000000-0005-0000-0000-00003A240000}"/>
    <cellStyle name="40% - Accent3 5 2 2 4" xfId="40862" xr:uid="{00000000-0005-0000-0000-00003B240000}"/>
    <cellStyle name="40% - Accent3 5 2 3" xfId="22889" xr:uid="{00000000-0005-0000-0000-00003C240000}"/>
    <cellStyle name="40% - Accent3 5 2 3 2" xfId="32898" xr:uid="{00000000-0005-0000-0000-00003D240000}"/>
    <cellStyle name="40% - Accent3 5 2 3 3" xfId="42333" xr:uid="{00000000-0005-0000-0000-00003E240000}"/>
    <cellStyle name="40% - Accent3 5 2 4" xfId="17387" xr:uid="{00000000-0005-0000-0000-00003F240000}"/>
    <cellStyle name="40% - Accent3 5 2 5" xfId="30731" xr:uid="{00000000-0005-0000-0000-000040240000}"/>
    <cellStyle name="40% - Accent3 5 2 6" xfId="39865" xr:uid="{00000000-0005-0000-0000-000041240000}"/>
    <cellStyle name="40% - Accent3 6" xfId="4204" xr:uid="{00000000-0005-0000-0000-000042240000}"/>
    <cellStyle name="40% - Accent3 6 2" xfId="4205" xr:uid="{00000000-0005-0000-0000-000043240000}"/>
    <cellStyle name="40% - Accent3 6 2 2" xfId="14205" xr:uid="{00000000-0005-0000-0000-000044240000}"/>
    <cellStyle name="40% - Accent3 6 2 2 2" xfId="21172" xr:uid="{00000000-0005-0000-0000-000045240000}"/>
    <cellStyle name="40% - Accent3 6 2 2 3" xfId="32899" xr:uid="{00000000-0005-0000-0000-000046240000}"/>
    <cellStyle name="40% - Accent3 6 2 2 4" xfId="40863" xr:uid="{00000000-0005-0000-0000-000047240000}"/>
    <cellStyle name="40% - Accent3 6 2 3" xfId="22890" xr:uid="{00000000-0005-0000-0000-000048240000}"/>
    <cellStyle name="40% - Accent3 6 2 3 2" xfId="32900" xr:uid="{00000000-0005-0000-0000-000049240000}"/>
    <cellStyle name="40% - Accent3 6 2 3 3" xfId="42334" xr:uid="{00000000-0005-0000-0000-00004A240000}"/>
    <cellStyle name="40% - Accent3 6 2 4" xfId="17388" xr:uid="{00000000-0005-0000-0000-00004B240000}"/>
    <cellStyle name="40% - Accent3 6 2 5" xfId="30732" xr:uid="{00000000-0005-0000-0000-00004C240000}"/>
    <cellStyle name="40% - Accent3 6 2 6" xfId="39866" xr:uid="{00000000-0005-0000-0000-00004D240000}"/>
    <cellStyle name="40% - Accent3 7" xfId="4206" xr:uid="{00000000-0005-0000-0000-00004E240000}"/>
    <cellStyle name="40% - Accent3 7 2" xfId="4207" xr:uid="{00000000-0005-0000-0000-00004F240000}"/>
    <cellStyle name="40% - Accent3 7 2 2" xfId="14207" xr:uid="{00000000-0005-0000-0000-000050240000}"/>
    <cellStyle name="40% - Accent3 7 2 2 2" xfId="21174" xr:uid="{00000000-0005-0000-0000-000051240000}"/>
    <cellStyle name="40% - Accent3 7 2 2 3" xfId="32901" xr:uid="{00000000-0005-0000-0000-000052240000}"/>
    <cellStyle name="40% - Accent3 7 2 2 4" xfId="40865" xr:uid="{00000000-0005-0000-0000-000053240000}"/>
    <cellStyle name="40% - Accent3 7 2 3" xfId="22891" xr:uid="{00000000-0005-0000-0000-000054240000}"/>
    <cellStyle name="40% - Accent3 7 2 3 2" xfId="32902" xr:uid="{00000000-0005-0000-0000-000055240000}"/>
    <cellStyle name="40% - Accent3 7 2 3 3" xfId="42335" xr:uid="{00000000-0005-0000-0000-000056240000}"/>
    <cellStyle name="40% - Accent3 7 2 4" xfId="17389" xr:uid="{00000000-0005-0000-0000-000057240000}"/>
    <cellStyle name="40% - Accent3 7 2 5" xfId="30733" xr:uid="{00000000-0005-0000-0000-000058240000}"/>
    <cellStyle name="40% - Accent3 7 2 6" xfId="39867" xr:uid="{00000000-0005-0000-0000-000059240000}"/>
    <cellStyle name="40% - Accent3 8" xfId="4208" xr:uid="{00000000-0005-0000-0000-00005A240000}"/>
    <cellStyle name="40% - Accent3 8 2" xfId="4209" xr:uid="{00000000-0005-0000-0000-00005B240000}"/>
    <cellStyle name="40% - Accent3 8 2 2" xfId="14209" xr:uid="{00000000-0005-0000-0000-00005C240000}"/>
    <cellStyle name="40% - Accent3 8 2 2 2" xfId="21176" xr:uid="{00000000-0005-0000-0000-00005D240000}"/>
    <cellStyle name="40% - Accent3 8 2 2 3" xfId="32903" xr:uid="{00000000-0005-0000-0000-00005E240000}"/>
    <cellStyle name="40% - Accent3 8 2 2 4" xfId="40867" xr:uid="{00000000-0005-0000-0000-00005F240000}"/>
    <cellStyle name="40% - Accent3 8 2 3" xfId="22893" xr:uid="{00000000-0005-0000-0000-000060240000}"/>
    <cellStyle name="40% - Accent3 8 2 3 2" xfId="32904" xr:uid="{00000000-0005-0000-0000-000061240000}"/>
    <cellStyle name="40% - Accent3 8 2 3 3" xfId="42337" xr:uid="{00000000-0005-0000-0000-000062240000}"/>
    <cellStyle name="40% - Accent3 8 2 4" xfId="17391" xr:uid="{00000000-0005-0000-0000-000063240000}"/>
    <cellStyle name="40% - Accent3 8 2 5" xfId="30735" xr:uid="{00000000-0005-0000-0000-000064240000}"/>
    <cellStyle name="40% - Accent3 8 2 6" xfId="39869" xr:uid="{00000000-0005-0000-0000-000065240000}"/>
    <cellStyle name="40% - Accent3 8 3" xfId="14208" xr:uid="{00000000-0005-0000-0000-000066240000}"/>
    <cellStyle name="40% - Accent3 8 3 2" xfId="21175" xr:uid="{00000000-0005-0000-0000-000067240000}"/>
    <cellStyle name="40% - Accent3 8 3 3" xfId="32905" xr:uid="{00000000-0005-0000-0000-000068240000}"/>
    <cellStyle name="40% - Accent3 8 3 4" xfId="40866" xr:uid="{00000000-0005-0000-0000-000069240000}"/>
    <cellStyle name="40% - Accent3 8 4" xfId="22892" xr:uid="{00000000-0005-0000-0000-00006A240000}"/>
    <cellStyle name="40% - Accent3 8 4 2" xfId="32906" xr:uid="{00000000-0005-0000-0000-00006B240000}"/>
    <cellStyle name="40% - Accent3 8 4 3" xfId="42336" xr:uid="{00000000-0005-0000-0000-00006C240000}"/>
    <cellStyle name="40% - Accent3 8 5" xfId="17390" xr:uid="{00000000-0005-0000-0000-00006D240000}"/>
    <cellStyle name="40% - Accent3 8 6" xfId="30734" xr:uid="{00000000-0005-0000-0000-00006E240000}"/>
    <cellStyle name="40% - Accent3 8 7" xfId="39868" xr:uid="{00000000-0005-0000-0000-00006F240000}"/>
    <cellStyle name="40% - Accent3 9" xfId="4210" xr:uid="{00000000-0005-0000-0000-000070240000}"/>
    <cellStyle name="40% - Accent3 9 2" xfId="4211" xr:uid="{00000000-0005-0000-0000-000071240000}"/>
    <cellStyle name="40% - Accent3 9 2 2" xfId="14211" xr:uid="{00000000-0005-0000-0000-000072240000}"/>
    <cellStyle name="40% - Accent3 9 2 2 2" xfId="21178" xr:uid="{00000000-0005-0000-0000-000073240000}"/>
    <cellStyle name="40% - Accent3 9 2 2 3" xfId="32907" xr:uid="{00000000-0005-0000-0000-000074240000}"/>
    <cellStyle name="40% - Accent3 9 2 2 4" xfId="40869" xr:uid="{00000000-0005-0000-0000-000075240000}"/>
    <cellStyle name="40% - Accent3 9 2 3" xfId="22894" xr:uid="{00000000-0005-0000-0000-000076240000}"/>
    <cellStyle name="40% - Accent3 9 2 3 2" xfId="32908" xr:uid="{00000000-0005-0000-0000-000077240000}"/>
    <cellStyle name="40% - Accent3 9 2 3 3" xfId="42338" xr:uid="{00000000-0005-0000-0000-000078240000}"/>
    <cellStyle name="40% - Accent3 9 2 4" xfId="17392" xr:uid="{00000000-0005-0000-0000-000079240000}"/>
    <cellStyle name="40% - Accent3 9 2 5" xfId="30736" xr:uid="{00000000-0005-0000-0000-00007A240000}"/>
    <cellStyle name="40% - Accent3 9 2 6" xfId="39870" xr:uid="{00000000-0005-0000-0000-00007B240000}"/>
    <cellStyle name="40% - Accent4 10" xfId="4212" xr:uid="{00000000-0005-0000-0000-00007C240000}"/>
    <cellStyle name="40% - Accent4 10 2" xfId="4213" xr:uid="{00000000-0005-0000-0000-00007D240000}"/>
    <cellStyle name="40% - Accent4 10 2 2" xfId="14213" xr:uid="{00000000-0005-0000-0000-00007E240000}"/>
    <cellStyle name="40% - Accent4 10 2 2 2" xfId="21180" xr:uid="{00000000-0005-0000-0000-00007F240000}"/>
    <cellStyle name="40% - Accent4 10 2 2 3" xfId="32909" xr:uid="{00000000-0005-0000-0000-000080240000}"/>
    <cellStyle name="40% - Accent4 10 2 2 4" xfId="40871" xr:uid="{00000000-0005-0000-0000-000081240000}"/>
    <cellStyle name="40% - Accent4 10 2 3" xfId="22895" xr:uid="{00000000-0005-0000-0000-000082240000}"/>
    <cellStyle name="40% - Accent4 10 2 3 2" xfId="32910" xr:uid="{00000000-0005-0000-0000-000083240000}"/>
    <cellStyle name="40% - Accent4 10 2 3 3" xfId="42339" xr:uid="{00000000-0005-0000-0000-000084240000}"/>
    <cellStyle name="40% - Accent4 10 2 4" xfId="17393" xr:uid="{00000000-0005-0000-0000-000085240000}"/>
    <cellStyle name="40% - Accent4 10 2 5" xfId="30737" xr:uid="{00000000-0005-0000-0000-000086240000}"/>
    <cellStyle name="40% - Accent4 10 2 6" xfId="39871" xr:uid="{00000000-0005-0000-0000-000087240000}"/>
    <cellStyle name="40% - Accent4 11" xfId="4214" xr:uid="{00000000-0005-0000-0000-000088240000}"/>
    <cellStyle name="40% - Accent4 11 2" xfId="4215" xr:uid="{00000000-0005-0000-0000-000089240000}"/>
    <cellStyle name="40% - Accent4 11 2 2" xfId="14215" xr:uid="{00000000-0005-0000-0000-00008A240000}"/>
    <cellStyle name="40% - Accent4 11 2 2 2" xfId="21182" xr:uid="{00000000-0005-0000-0000-00008B240000}"/>
    <cellStyle name="40% - Accent4 11 2 2 3" xfId="32911" xr:uid="{00000000-0005-0000-0000-00008C240000}"/>
    <cellStyle name="40% - Accent4 11 2 2 4" xfId="40873" xr:uid="{00000000-0005-0000-0000-00008D240000}"/>
    <cellStyle name="40% - Accent4 11 2 3" xfId="22896" xr:uid="{00000000-0005-0000-0000-00008E240000}"/>
    <cellStyle name="40% - Accent4 11 2 3 2" xfId="32912" xr:uid="{00000000-0005-0000-0000-00008F240000}"/>
    <cellStyle name="40% - Accent4 11 2 3 3" xfId="42340" xr:uid="{00000000-0005-0000-0000-000090240000}"/>
    <cellStyle name="40% - Accent4 11 2 4" xfId="17394" xr:uid="{00000000-0005-0000-0000-000091240000}"/>
    <cellStyle name="40% - Accent4 11 2 5" xfId="30738" xr:uid="{00000000-0005-0000-0000-000092240000}"/>
    <cellStyle name="40% - Accent4 11 2 6" xfId="39872" xr:uid="{00000000-0005-0000-0000-000093240000}"/>
    <cellStyle name="40% - Accent4 12" xfId="4216" xr:uid="{00000000-0005-0000-0000-000094240000}"/>
    <cellStyle name="40% - Accent4 12 2" xfId="4217" xr:uid="{00000000-0005-0000-0000-000095240000}"/>
    <cellStyle name="40% - Accent4 12 2 2" xfId="14217" xr:uid="{00000000-0005-0000-0000-000096240000}"/>
    <cellStyle name="40% - Accent4 12 2 2 2" xfId="21184" xr:uid="{00000000-0005-0000-0000-000097240000}"/>
    <cellStyle name="40% - Accent4 12 2 2 3" xfId="32913" xr:uid="{00000000-0005-0000-0000-000098240000}"/>
    <cellStyle name="40% - Accent4 12 2 2 4" xfId="40875" xr:uid="{00000000-0005-0000-0000-000099240000}"/>
    <cellStyle name="40% - Accent4 12 2 3" xfId="22897" xr:uid="{00000000-0005-0000-0000-00009A240000}"/>
    <cellStyle name="40% - Accent4 12 2 3 2" xfId="32914" xr:uid="{00000000-0005-0000-0000-00009B240000}"/>
    <cellStyle name="40% - Accent4 12 2 3 3" xfId="42341" xr:uid="{00000000-0005-0000-0000-00009C240000}"/>
    <cellStyle name="40% - Accent4 12 2 4" xfId="17395" xr:uid="{00000000-0005-0000-0000-00009D240000}"/>
    <cellStyle name="40% - Accent4 12 2 5" xfId="30739" xr:uid="{00000000-0005-0000-0000-00009E240000}"/>
    <cellStyle name="40% - Accent4 12 2 6" xfId="39873" xr:uid="{00000000-0005-0000-0000-00009F240000}"/>
    <cellStyle name="40% - Accent4 13" xfId="4218" xr:uid="{00000000-0005-0000-0000-0000A0240000}"/>
    <cellStyle name="40% - Accent4 13 2" xfId="4219" xr:uid="{00000000-0005-0000-0000-0000A1240000}"/>
    <cellStyle name="40% - Accent4 13 2 2" xfId="14218" xr:uid="{00000000-0005-0000-0000-0000A2240000}"/>
    <cellStyle name="40% - Accent4 13 2 2 2" xfId="21185" xr:uid="{00000000-0005-0000-0000-0000A3240000}"/>
    <cellStyle name="40% - Accent4 13 2 2 3" xfId="32915" xr:uid="{00000000-0005-0000-0000-0000A4240000}"/>
    <cellStyle name="40% - Accent4 13 2 2 4" xfId="40876" xr:uid="{00000000-0005-0000-0000-0000A5240000}"/>
    <cellStyle name="40% - Accent4 13 2 3" xfId="22898" xr:uid="{00000000-0005-0000-0000-0000A6240000}"/>
    <cellStyle name="40% - Accent4 13 2 3 2" xfId="32916" xr:uid="{00000000-0005-0000-0000-0000A7240000}"/>
    <cellStyle name="40% - Accent4 13 2 3 3" xfId="42342" xr:uid="{00000000-0005-0000-0000-0000A8240000}"/>
    <cellStyle name="40% - Accent4 13 2 4" xfId="17396" xr:uid="{00000000-0005-0000-0000-0000A9240000}"/>
    <cellStyle name="40% - Accent4 13 2 5" xfId="30740" xr:uid="{00000000-0005-0000-0000-0000AA240000}"/>
    <cellStyle name="40% - Accent4 13 2 6" xfId="39874" xr:uid="{00000000-0005-0000-0000-0000AB240000}"/>
    <cellStyle name="40% - Accent4 14" xfId="4220" xr:uid="{00000000-0005-0000-0000-0000AC240000}"/>
    <cellStyle name="40% - Accent4 14 2" xfId="4221" xr:uid="{00000000-0005-0000-0000-0000AD240000}"/>
    <cellStyle name="40% - Accent4 14 2 2" xfId="14219" xr:uid="{00000000-0005-0000-0000-0000AE240000}"/>
    <cellStyle name="40% - Accent4 14 2 2 2" xfId="21186" xr:uid="{00000000-0005-0000-0000-0000AF240000}"/>
    <cellStyle name="40% - Accent4 14 2 2 3" xfId="32917" xr:uid="{00000000-0005-0000-0000-0000B0240000}"/>
    <cellStyle name="40% - Accent4 14 2 2 4" xfId="40877" xr:uid="{00000000-0005-0000-0000-0000B1240000}"/>
    <cellStyle name="40% - Accent4 14 2 3" xfId="22899" xr:uid="{00000000-0005-0000-0000-0000B2240000}"/>
    <cellStyle name="40% - Accent4 14 2 3 2" xfId="32918" xr:uid="{00000000-0005-0000-0000-0000B3240000}"/>
    <cellStyle name="40% - Accent4 14 2 3 3" xfId="42343" xr:uid="{00000000-0005-0000-0000-0000B4240000}"/>
    <cellStyle name="40% - Accent4 14 2 4" xfId="17397" xr:uid="{00000000-0005-0000-0000-0000B5240000}"/>
    <cellStyle name="40% - Accent4 14 2 5" xfId="30741" xr:uid="{00000000-0005-0000-0000-0000B6240000}"/>
    <cellStyle name="40% - Accent4 14 2 6" xfId="39875" xr:uid="{00000000-0005-0000-0000-0000B7240000}"/>
    <cellStyle name="40% - Accent4 15" xfId="4222" xr:uid="{00000000-0005-0000-0000-0000B8240000}"/>
    <cellStyle name="40% - Accent4 15 2" xfId="4223" xr:uid="{00000000-0005-0000-0000-0000B9240000}"/>
    <cellStyle name="40% - Accent4 15 2 2" xfId="14220" xr:uid="{00000000-0005-0000-0000-0000BA240000}"/>
    <cellStyle name="40% - Accent4 15 2 2 2" xfId="21187" xr:uid="{00000000-0005-0000-0000-0000BB240000}"/>
    <cellStyle name="40% - Accent4 15 2 2 3" xfId="32919" xr:uid="{00000000-0005-0000-0000-0000BC240000}"/>
    <cellStyle name="40% - Accent4 15 2 2 4" xfId="40878" xr:uid="{00000000-0005-0000-0000-0000BD240000}"/>
    <cellStyle name="40% - Accent4 15 2 3" xfId="22900" xr:uid="{00000000-0005-0000-0000-0000BE240000}"/>
    <cellStyle name="40% - Accent4 15 2 3 2" xfId="32920" xr:uid="{00000000-0005-0000-0000-0000BF240000}"/>
    <cellStyle name="40% - Accent4 15 2 3 3" xfId="42344" xr:uid="{00000000-0005-0000-0000-0000C0240000}"/>
    <cellStyle name="40% - Accent4 15 2 4" xfId="17398" xr:uid="{00000000-0005-0000-0000-0000C1240000}"/>
    <cellStyle name="40% - Accent4 15 2 5" xfId="30742" xr:uid="{00000000-0005-0000-0000-0000C2240000}"/>
    <cellStyle name="40% - Accent4 15 2 6" xfId="39876" xr:uid="{00000000-0005-0000-0000-0000C3240000}"/>
    <cellStyle name="40% - Accent4 16" xfId="4224" xr:uid="{00000000-0005-0000-0000-0000C4240000}"/>
    <cellStyle name="40% - Accent4 16 2" xfId="4225" xr:uid="{00000000-0005-0000-0000-0000C5240000}"/>
    <cellStyle name="40% - Accent4 16 2 2" xfId="14221" xr:uid="{00000000-0005-0000-0000-0000C6240000}"/>
    <cellStyle name="40% - Accent4 16 2 2 2" xfId="21188" xr:uid="{00000000-0005-0000-0000-0000C7240000}"/>
    <cellStyle name="40% - Accent4 16 2 2 3" xfId="32921" xr:uid="{00000000-0005-0000-0000-0000C8240000}"/>
    <cellStyle name="40% - Accent4 16 2 2 4" xfId="40879" xr:uid="{00000000-0005-0000-0000-0000C9240000}"/>
    <cellStyle name="40% - Accent4 16 2 3" xfId="22901" xr:uid="{00000000-0005-0000-0000-0000CA240000}"/>
    <cellStyle name="40% - Accent4 16 2 3 2" xfId="32922" xr:uid="{00000000-0005-0000-0000-0000CB240000}"/>
    <cellStyle name="40% - Accent4 16 2 3 3" xfId="42345" xr:uid="{00000000-0005-0000-0000-0000CC240000}"/>
    <cellStyle name="40% - Accent4 16 2 4" xfId="17399" xr:uid="{00000000-0005-0000-0000-0000CD240000}"/>
    <cellStyle name="40% - Accent4 16 2 5" xfId="30743" xr:uid="{00000000-0005-0000-0000-0000CE240000}"/>
    <cellStyle name="40% - Accent4 16 2 6" xfId="39877" xr:uid="{00000000-0005-0000-0000-0000CF240000}"/>
    <cellStyle name="40% - Accent4 17" xfId="4226" xr:uid="{00000000-0005-0000-0000-0000D0240000}"/>
    <cellStyle name="40% - Accent4 17 2" xfId="4227" xr:uid="{00000000-0005-0000-0000-0000D1240000}"/>
    <cellStyle name="40% - Accent4 17 2 2" xfId="14222" xr:uid="{00000000-0005-0000-0000-0000D2240000}"/>
    <cellStyle name="40% - Accent4 17 2 2 2" xfId="21189" xr:uid="{00000000-0005-0000-0000-0000D3240000}"/>
    <cellStyle name="40% - Accent4 17 2 2 3" xfId="32923" xr:uid="{00000000-0005-0000-0000-0000D4240000}"/>
    <cellStyle name="40% - Accent4 17 2 2 4" xfId="40880" xr:uid="{00000000-0005-0000-0000-0000D5240000}"/>
    <cellStyle name="40% - Accent4 17 2 3" xfId="22902" xr:uid="{00000000-0005-0000-0000-0000D6240000}"/>
    <cellStyle name="40% - Accent4 17 2 3 2" xfId="32924" xr:uid="{00000000-0005-0000-0000-0000D7240000}"/>
    <cellStyle name="40% - Accent4 17 2 3 3" xfId="42346" xr:uid="{00000000-0005-0000-0000-0000D8240000}"/>
    <cellStyle name="40% - Accent4 17 2 4" xfId="17400" xr:uid="{00000000-0005-0000-0000-0000D9240000}"/>
    <cellStyle name="40% - Accent4 17 2 5" xfId="30744" xr:uid="{00000000-0005-0000-0000-0000DA240000}"/>
    <cellStyle name="40% - Accent4 17 2 6" xfId="39878" xr:uid="{00000000-0005-0000-0000-0000DB240000}"/>
    <cellStyle name="40% - Accent4 18" xfId="4228" xr:uid="{00000000-0005-0000-0000-0000DC240000}"/>
    <cellStyle name="40% - Accent4 19" xfId="4229" xr:uid="{00000000-0005-0000-0000-0000DD240000}"/>
    <cellStyle name="40% - Accent4 2" xfId="4230" xr:uid="{00000000-0005-0000-0000-0000DE240000}"/>
    <cellStyle name="40% - Accent4 2 2" xfId="4231" xr:uid="{00000000-0005-0000-0000-0000DF240000}"/>
    <cellStyle name="40% - Accent4 2 3" xfId="4232" xr:uid="{00000000-0005-0000-0000-0000E0240000}"/>
    <cellStyle name="40% - Accent4 2 3 2" xfId="14223" xr:uid="{00000000-0005-0000-0000-0000E1240000}"/>
    <cellStyle name="40% - Accent4 2 3 2 2" xfId="21190" xr:uid="{00000000-0005-0000-0000-0000E2240000}"/>
    <cellStyle name="40% - Accent4 2 3 2 3" xfId="32925" xr:uid="{00000000-0005-0000-0000-0000E3240000}"/>
    <cellStyle name="40% - Accent4 2 3 2 4" xfId="40881" xr:uid="{00000000-0005-0000-0000-0000E4240000}"/>
    <cellStyle name="40% - Accent4 2 3 3" xfId="22903" xr:uid="{00000000-0005-0000-0000-0000E5240000}"/>
    <cellStyle name="40% - Accent4 2 3 3 2" xfId="32926" xr:uid="{00000000-0005-0000-0000-0000E6240000}"/>
    <cellStyle name="40% - Accent4 2 3 3 3" xfId="42347" xr:uid="{00000000-0005-0000-0000-0000E7240000}"/>
    <cellStyle name="40% - Accent4 2 3 4" xfId="17401" xr:uid="{00000000-0005-0000-0000-0000E8240000}"/>
    <cellStyle name="40% - Accent4 2 3 5" xfId="30745" xr:uid="{00000000-0005-0000-0000-0000E9240000}"/>
    <cellStyle name="40% - Accent4 2 3 6" xfId="39879" xr:uid="{00000000-0005-0000-0000-0000EA240000}"/>
    <cellStyle name="40% - Accent4 2_Corp exp infl" xfId="4233" xr:uid="{00000000-0005-0000-0000-0000EB240000}"/>
    <cellStyle name="40% - Accent4 20" xfId="4234" xr:uid="{00000000-0005-0000-0000-0000EC240000}"/>
    <cellStyle name="40% - Accent4 21" xfId="4235" xr:uid="{00000000-0005-0000-0000-0000ED240000}"/>
    <cellStyle name="40% - Accent4 22" xfId="4236" xr:uid="{00000000-0005-0000-0000-0000EE240000}"/>
    <cellStyle name="40% - Accent4 23" xfId="4237" xr:uid="{00000000-0005-0000-0000-0000EF240000}"/>
    <cellStyle name="40% - Accent4 24" xfId="4238" xr:uid="{00000000-0005-0000-0000-0000F0240000}"/>
    <cellStyle name="40% - Accent4 25" xfId="4239" xr:uid="{00000000-0005-0000-0000-0000F1240000}"/>
    <cellStyle name="40% - Accent4 3" xfId="4240" xr:uid="{00000000-0005-0000-0000-0000F2240000}"/>
    <cellStyle name="40% - Accent4 3 2" xfId="4241" xr:uid="{00000000-0005-0000-0000-0000F3240000}"/>
    <cellStyle name="40% - Accent4 3 2 2" xfId="14224" xr:uid="{00000000-0005-0000-0000-0000F4240000}"/>
    <cellStyle name="40% - Accent4 3 2 2 2" xfId="21191" xr:uid="{00000000-0005-0000-0000-0000F5240000}"/>
    <cellStyle name="40% - Accent4 3 2 2 3" xfId="32927" xr:uid="{00000000-0005-0000-0000-0000F6240000}"/>
    <cellStyle name="40% - Accent4 3 2 2 4" xfId="40882" xr:uid="{00000000-0005-0000-0000-0000F7240000}"/>
    <cellStyle name="40% - Accent4 3 2 3" xfId="22904" xr:uid="{00000000-0005-0000-0000-0000F8240000}"/>
    <cellStyle name="40% - Accent4 3 2 3 2" xfId="32928" xr:uid="{00000000-0005-0000-0000-0000F9240000}"/>
    <cellStyle name="40% - Accent4 3 2 3 3" xfId="42348" xr:uid="{00000000-0005-0000-0000-0000FA240000}"/>
    <cellStyle name="40% - Accent4 3 2 4" xfId="17402" xr:uid="{00000000-0005-0000-0000-0000FB240000}"/>
    <cellStyle name="40% - Accent4 3 2 5" xfId="30746" xr:uid="{00000000-0005-0000-0000-0000FC240000}"/>
    <cellStyle name="40% - Accent4 3 2 6" xfId="39880" xr:uid="{00000000-0005-0000-0000-0000FD240000}"/>
    <cellStyle name="40% - Accent4 3 3" xfId="4242" xr:uid="{00000000-0005-0000-0000-0000FE240000}"/>
    <cellStyle name="40% - Accent4 3 3 2" xfId="14225" xr:uid="{00000000-0005-0000-0000-0000FF240000}"/>
    <cellStyle name="40% - Accent4 3 3 2 2" xfId="21192" xr:uid="{00000000-0005-0000-0000-000000250000}"/>
    <cellStyle name="40% - Accent4 3 3 2 3" xfId="32929" xr:uid="{00000000-0005-0000-0000-000001250000}"/>
    <cellStyle name="40% - Accent4 3 3 2 4" xfId="40883" xr:uid="{00000000-0005-0000-0000-000002250000}"/>
    <cellStyle name="40% - Accent4 3 3 3" xfId="22905" xr:uid="{00000000-0005-0000-0000-000003250000}"/>
    <cellStyle name="40% - Accent4 3 3 3 2" xfId="32930" xr:uid="{00000000-0005-0000-0000-000004250000}"/>
    <cellStyle name="40% - Accent4 3 3 3 3" xfId="42349" xr:uid="{00000000-0005-0000-0000-000005250000}"/>
    <cellStyle name="40% - Accent4 3 3 4" xfId="17403" xr:uid="{00000000-0005-0000-0000-000006250000}"/>
    <cellStyle name="40% - Accent4 3 3 5" xfId="30747" xr:uid="{00000000-0005-0000-0000-000007250000}"/>
    <cellStyle name="40% - Accent4 3 3 6" xfId="39881" xr:uid="{00000000-0005-0000-0000-000008250000}"/>
    <cellStyle name="40% - Accent4 3 4" xfId="4243" xr:uid="{00000000-0005-0000-0000-000009250000}"/>
    <cellStyle name="40% - Accent4 3 4 2" xfId="14226" xr:uid="{00000000-0005-0000-0000-00000A250000}"/>
    <cellStyle name="40% - Accent4 3 4 2 2" xfId="21193" xr:uid="{00000000-0005-0000-0000-00000B250000}"/>
    <cellStyle name="40% - Accent4 3 4 2 3" xfId="32931" xr:uid="{00000000-0005-0000-0000-00000C250000}"/>
    <cellStyle name="40% - Accent4 3 4 2 4" xfId="40884" xr:uid="{00000000-0005-0000-0000-00000D250000}"/>
    <cellStyle name="40% - Accent4 3 4 3" xfId="22906" xr:uid="{00000000-0005-0000-0000-00000E250000}"/>
    <cellStyle name="40% - Accent4 3 4 3 2" xfId="32932" xr:uid="{00000000-0005-0000-0000-00000F250000}"/>
    <cellStyle name="40% - Accent4 3 4 3 3" xfId="42350" xr:uid="{00000000-0005-0000-0000-000010250000}"/>
    <cellStyle name="40% - Accent4 3 4 4" xfId="17404" xr:uid="{00000000-0005-0000-0000-000011250000}"/>
    <cellStyle name="40% - Accent4 3 4 5" xfId="30748" xr:uid="{00000000-0005-0000-0000-000012250000}"/>
    <cellStyle name="40% - Accent4 3 4 6" xfId="39882" xr:uid="{00000000-0005-0000-0000-000013250000}"/>
    <cellStyle name="40% - Accent4 3_1-Pager" xfId="4244" xr:uid="{00000000-0005-0000-0000-000014250000}"/>
    <cellStyle name="40% - Accent4 4" xfId="4245" xr:uid="{00000000-0005-0000-0000-000015250000}"/>
    <cellStyle name="40% - Accent4 4 2" xfId="4246" xr:uid="{00000000-0005-0000-0000-000016250000}"/>
    <cellStyle name="40% - Accent4 4 2 2" xfId="14227" xr:uid="{00000000-0005-0000-0000-000017250000}"/>
    <cellStyle name="40% - Accent4 4 2 2 2" xfId="21194" xr:uid="{00000000-0005-0000-0000-000018250000}"/>
    <cellStyle name="40% - Accent4 4 2 2 3" xfId="32933" xr:uid="{00000000-0005-0000-0000-000019250000}"/>
    <cellStyle name="40% - Accent4 4 2 2 4" xfId="40885" xr:uid="{00000000-0005-0000-0000-00001A250000}"/>
    <cellStyle name="40% - Accent4 4 2 3" xfId="22907" xr:uid="{00000000-0005-0000-0000-00001B250000}"/>
    <cellStyle name="40% - Accent4 4 2 3 2" xfId="32934" xr:uid="{00000000-0005-0000-0000-00001C250000}"/>
    <cellStyle name="40% - Accent4 4 2 3 3" xfId="42351" xr:uid="{00000000-0005-0000-0000-00001D250000}"/>
    <cellStyle name="40% - Accent4 4 2 4" xfId="17405" xr:uid="{00000000-0005-0000-0000-00001E250000}"/>
    <cellStyle name="40% - Accent4 4 2 5" xfId="30749" xr:uid="{00000000-0005-0000-0000-00001F250000}"/>
    <cellStyle name="40% - Accent4 4 2 6" xfId="39883" xr:uid="{00000000-0005-0000-0000-000020250000}"/>
    <cellStyle name="40% - Accent4 5" xfId="4247" xr:uid="{00000000-0005-0000-0000-000021250000}"/>
    <cellStyle name="40% - Accent4 5 2" xfId="4248" xr:uid="{00000000-0005-0000-0000-000022250000}"/>
    <cellStyle name="40% - Accent4 5 2 2" xfId="14228" xr:uid="{00000000-0005-0000-0000-000023250000}"/>
    <cellStyle name="40% - Accent4 5 2 2 2" xfId="21195" xr:uid="{00000000-0005-0000-0000-000024250000}"/>
    <cellStyle name="40% - Accent4 5 2 2 3" xfId="32935" xr:uid="{00000000-0005-0000-0000-000025250000}"/>
    <cellStyle name="40% - Accent4 5 2 2 4" xfId="40886" xr:uid="{00000000-0005-0000-0000-000026250000}"/>
    <cellStyle name="40% - Accent4 5 2 3" xfId="22908" xr:uid="{00000000-0005-0000-0000-000027250000}"/>
    <cellStyle name="40% - Accent4 5 2 3 2" xfId="32936" xr:uid="{00000000-0005-0000-0000-000028250000}"/>
    <cellStyle name="40% - Accent4 5 2 3 3" xfId="42352" xr:uid="{00000000-0005-0000-0000-000029250000}"/>
    <cellStyle name="40% - Accent4 5 2 4" xfId="17407" xr:uid="{00000000-0005-0000-0000-00002A250000}"/>
    <cellStyle name="40% - Accent4 5 2 5" xfId="30750" xr:uid="{00000000-0005-0000-0000-00002B250000}"/>
    <cellStyle name="40% - Accent4 5 2 6" xfId="39884" xr:uid="{00000000-0005-0000-0000-00002C250000}"/>
    <cellStyle name="40% - Accent4 6" xfId="4249" xr:uid="{00000000-0005-0000-0000-00002D250000}"/>
    <cellStyle name="40% - Accent4 6 2" xfId="4250" xr:uid="{00000000-0005-0000-0000-00002E250000}"/>
    <cellStyle name="40% - Accent4 6 2 2" xfId="14229" xr:uid="{00000000-0005-0000-0000-00002F250000}"/>
    <cellStyle name="40% - Accent4 6 2 2 2" xfId="21196" xr:uid="{00000000-0005-0000-0000-000030250000}"/>
    <cellStyle name="40% - Accent4 6 2 2 3" xfId="32937" xr:uid="{00000000-0005-0000-0000-000031250000}"/>
    <cellStyle name="40% - Accent4 6 2 2 4" xfId="40887" xr:uid="{00000000-0005-0000-0000-000032250000}"/>
    <cellStyle name="40% - Accent4 6 2 3" xfId="22909" xr:uid="{00000000-0005-0000-0000-000033250000}"/>
    <cellStyle name="40% - Accent4 6 2 3 2" xfId="32938" xr:uid="{00000000-0005-0000-0000-000034250000}"/>
    <cellStyle name="40% - Accent4 6 2 3 3" xfId="42353" xr:uid="{00000000-0005-0000-0000-000035250000}"/>
    <cellStyle name="40% - Accent4 6 2 4" xfId="17409" xr:uid="{00000000-0005-0000-0000-000036250000}"/>
    <cellStyle name="40% - Accent4 6 2 5" xfId="30751" xr:uid="{00000000-0005-0000-0000-000037250000}"/>
    <cellStyle name="40% - Accent4 6 2 6" xfId="39885" xr:uid="{00000000-0005-0000-0000-000038250000}"/>
    <cellStyle name="40% - Accent4 7" xfId="4251" xr:uid="{00000000-0005-0000-0000-000039250000}"/>
    <cellStyle name="40% - Accent4 7 2" xfId="4252" xr:uid="{00000000-0005-0000-0000-00003A250000}"/>
    <cellStyle name="40% - Accent4 7 2 2" xfId="14230" xr:uid="{00000000-0005-0000-0000-00003B250000}"/>
    <cellStyle name="40% - Accent4 7 2 2 2" xfId="21197" xr:uid="{00000000-0005-0000-0000-00003C250000}"/>
    <cellStyle name="40% - Accent4 7 2 2 3" xfId="32939" xr:uid="{00000000-0005-0000-0000-00003D250000}"/>
    <cellStyle name="40% - Accent4 7 2 2 4" xfId="40888" xr:uid="{00000000-0005-0000-0000-00003E250000}"/>
    <cellStyle name="40% - Accent4 7 2 3" xfId="22910" xr:uid="{00000000-0005-0000-0000-00003F250000}"/>
    <cellStyle name="40% - Accent4 7 2 3 2" xfId="32940" xr:uid="{00000000-0005-0000-0000-000040250000}"/>
    <cellStyle name="40% - Accent4 7 2 3 3" xfId="42354" xr:uid="{00000000-0005-0000-0000-000041250000}"/>
    <cellStyle name="40% - Accent4 7 2 4" xfId="17411" xr:uid="{00000000-0005-0000-0000-000042250000}"/>
    <cellStyle name="40% - Accent4 7 2 5" xfId="30752" xr:uid="{00000000-0005-0000-0000-000043250000}"/>
    <cellStyle name="40% - Accent4 7 2 6" xfId="39886" xr:uid="{00000000-0005-0000-0000-000044250000}"/>
    <cellStyle name="40% - Accent4 8" xfId="4253" xr:uid="{00000000-0005-0000-0000-000045250000}"/>
    <cellStyle name="40% - Accent4 8 2" xfId="4254" xr:uid="{00000000-0005-0000-0000-000046250000}"/>
    <cellStyle name="40% - Accent4 8 2 2" xfId="14232" xr:uid="{00000000-0005-0000-0000-000047250000}"/>
    <cellStyle name="40% - Accent4 8 2 2 2" xfId="21199" xr:uid="{00000000-0005-0000-0000-000048250000}"/>
    <cellStyle name="40% - Accent4 8 2 2 3" xfId="32941" xr:uid="{00000000-0005-0000-0000-000049250000}"/>
    <cellStyle name="40% - Accent4 8 2 2 4" xfId="40890" xr:uid="{00000000-0005-0000-0000-00004A250000}"/>
    <cellStyle name="40% - Accent4 8 2 3" xfId="22912" xr:uid="{00000000-0005-0000-0000-00004B250000}"/>
    <cellStyle name="40% - Accent4 8 2 3 2" xfId="32942" xr:uid="{00000000-0005-0000-0000-00004C250000}"/>
    <cellStyle name="40% - Accent4 8 2 3 3" xfId="42356" xr:uid="{00000000-0005-0000-0000-00004D250000}"/>
    <cellStyle name="40% - Accent4 8 2 4" xfId="17413" xr:uid="{00000000-0005-0000-0000-00004E250000}"/>
    <cellStyle name="40% - Accent4 8 2 5" xfId="30754" xr:uid="{00000000-0005-0000-0000-00004F250000}"/>
    <cellStyle name="40% - Accent4 8 2 6" xfId="39888" xr:uid="{00000000-0005-0000-0000-000050250000}"/>
    <cellStyle name="40% - Accent4 8 3" xfId="14231" xr:uid="{00000000-0005-0000-0000-000051250000}"/>
    <cellStyle name="40% - Accent4 8 3 2" xfId="21198" xr:uid="{00000000-0005-0000-0000-000052250000}"/>
    <cellStyle name="40% - Accent4 8 3 3" xfId="32943" xr:uid="{00000000-0005-0000-0000-000053250000}"/>
    <cellStyle name="40% - Accent4 8 3 4" xfId="40889" xr:uid="{00000000-0005-0000-0000-000054250000}"/>
    <cellStyle name="40% - Accent4 8 4" xfId="22911" xr:uid="{00000000-0005-0000-0000-000055250000}"/>
    <cellStyle name="40% - Accent4 8 4 2" xfId="32944" xr:uid="{00000000-0005-0000-0000-000056250000}"/>
    <cellStyle name="40% - Accent4 8 4 3" xfId="42355" xr:uid="{00000000-0005-0000-0000-000057250000}"/>
    <cellStyle name="40% - Accent4 8 5" xfId="17412" xr:uid="{00000000-0005-0000-0000-000058250000}"/>
    <cellStyle name="40% - Accent4 8 6" xfId="30753" xr:uid="{00000000-0005-0000-0000-000059250000}"/>
    <cellStyle name="40% - Accent4 8 7" xfId="39887" xr:uid="{00000000-0005-0000-0000-00005A250000}"/>
    <cellStyle name="40% - Accent4 9" xfId="4255" xr:uid="{00000000-0005-0000-0000-00005B250000}"/>
    <cellStyle name="40% - Accent4 9 2" xfId="4256" xr:uid="{00000000-0005-0000-0000-00005C250000}"/>
    <cellStyle name="40% - Accent4 9 2 2" xfId="14233" xr:uid="{00000000-0005-0000-0000-00005D250000}"/>
    <cellStyle name="40% - Accent4 9 2 2 2" xfId="21200" xr:uid="{00000000-0005-0000-0000-00005E250000}"/>
    <cellStyle name="40% - Accent4 9 2 2 3" xfId="32945" xr:uid="{00000000-0005-0000-0000-00005F250000}"/>
    <cellStyle name="40% - Accent4 9 2 2 4" xfId="40891" xr:uid="{00000000-0005-0000-0000-000060250000}"/>
    <cellStyle name="40% - Accent4 9 2 3" xfId="22913" xr:uid="{00000000-0005-0000-0000-000061250000}"/>
    <cellStyle name="40% - Accent4 9 2 3 2" xfId="32946" xr:uid="{00000000-0005-0000-0000-000062250000}"/>
    <cellStyle name="40% - Accent4 9 2 3 3" xfId="42357" xr:uid="{00000000-0005-0000-0000-000063250000}"/>
    <cellStyle name="40% - Accent4 9 2 4" xfId="17414" xr:uid="{00000000-0005-0000-0000-000064250000}"/>
    <cellStyle name="40% - Accent4 9 2 5" xfId="30755" xr:uid="{00000000-0005-0000-0000-000065250000}"/>
    <cellStyle name="40% - Accent4 9 2 6" xfId="39889" xr:uid="{00000000-0005-0000-0000-000066250000}"/>
    <cellStyle name="40% - Accent5 10" xfId="4257" xr:uid="{00000000-0005-0000-0000-000067250000}"/>
    <cellStyle name="40% - Accent5 10 2" xfId="4258" xr:uid="{00000000-0005-0000-0000-000068250000}"/>
    <cellStyle name="40% - Accent5 10 2 2" xfId="14234" xr:uid="{00000000-0005-0000-0000-000069250000}"/>
    <cellStyle name="40% - Accent5 10 2 2 2" xfId="21201" xr:uid="{00000000-0005-0000-0000-00006A250000}"/>
    <cellStyle name="40% - Accent5 10 2 2 3" xfId="32947" xr:uid="{00000000-0005-0000-0000-00006B250000}"/>
    <cellStyle name="40% - Accent5 10 2 2 4" xfId="40892" xr:uid="{00000000-0005-0000-0000-00006C250000}"/>
    <cellStyle name="40% - Accent5 10 2 3" xfId="22914" xr:uid="{00000000-0005-0000-0000-00006D250000}"/>
    <cellStyle name="40% - Accent5 10 2 3 2" xfId="32948" xr:uid="{00000000-0005-0000-0000-00006E250000}"/>
    <cellStyle name="40% - Accent5 10 2 3 3" xfId="42358" xr:uid="{00000000-0005-0000-0000-00006F250000}"/>
    <cellStyle name="40% - Accent5 10 2 4" xfId="17416" xr:uid="{00000000-0005-0000-0000-000070250000}"/>
    <cellStyle name="40% - Accent5 10 2 5" xfId="30756" xr:uid="{00000000-0005-0000-0000-000071250000}"/>
    <cellStyle name="40% - Accent5 10 2 6" xfId="39890" xr:uid="{00000000-0005-0000-0000-000072250000}"/>
    <cellStyle name="40% - Accent5 11" xfId="4259" xr:uid="{00000000-0005-0000-0000-000073250000}"/>
    <cellStyle name="40% - Accent5 11 2" xfId="4260" xr:uid="{00000000-0005-0000-0000-000074250000}"/>
    <cellStyle name="40% - Accent5 11 2 2" xfId="14235" xr:uid="{00000000-0005-0000-0000-000075250000}"/>
    <cellStyle name="40% - Accent5 11 2 2 2" xfId="21202" xr:uid="{00000000-0005-0000-0000-000076250000}"/>
    <cellStyle name="40% - Accent5 11 2 2 3" xfId="32949" xr:uid="{00000000-0005-0000-0000-000077250000}"/>
    <cellStyle name="40% - Accent5 11 2 2 4" xfId="40893" xr:uid="{00000000-0005-0000-0000-000078250000}"/>
    <cellStyle name="40% - Accent5 11 2 3" xfId="22915" xr:uid="{00000000-0005-0000-0000-000079250000}"/>
    <cellStyle name="40% - Accent5 11 2 3 2" xfId="32950" xr:uid="{00000000-0005-0000-0000-00007A250000}"/>
    <cellStyle name="40% - Accent5 11 2 3 3" xfId="42359" xr:uid="{00000000-0005-0000-0000-00007B250000}"/>
    <cellStyle name="40% - Accent5 11 2 4" xfId="17418" xr:uid="{00000000-0005-0000-0000-00007C250000}"/>
    <cellStyle name="40% - Accent5 11 2 5" xfId="30757" xr:uid="{00000000-0005-0000-0000-00007D250000}"/>
    <cellStyle name="40% - Accent5 11 2 6" xfId="39891" xr:uid="{00000000-0005-0000-0000-00007E250000}"/>
    <cellStyle name="40% - Accent5 12" xfId="4261" xr:uid="{00000000-0005-0000-0000-00007F250000}"/>
    <cellStyle name="40% - Accent5 12 2" xfId="4262" xr:uid="{00000000-0005-0000-0000-000080250000}"/>
    <cellStyle name="40% - Accent5 12 2 2" xfId="14236" xr:uid="{00000000-0005-0000-0000-000081250000}"/>
    <cellStyle name="40% - Accent5 12 2 2 2" xfId="21203" xr:uid="{00000000-0005-0000-0000-000082250000}"/>
    <cellStyle name="40% - Accent5 12 2 2 3" xfId="32951" xr:uid="{00000000-0005-0000-0000-000083250000}"/>
    <cellStyle name="40% - Accent5 12 2 2 4" xfId="40894" xr:uid="{00000000-0005-0000-0000-000084250000}"/>
    <cellStyle name="40% - Accent5 12 2 3" xfId="22916" xr:uid="{00000000-0005-0000-0000-000085250000}"/>
    <cellStyle name="40% - Accent5 12 2 3 2" xfId="32952" xr:uid="{00000000-0005-0000-0000-000086250000}"/>
    <cellStyle name="40% - Accent5 12 2 3 3" xfId="42360" xr:uid="{00000000-0005-0000-0000-000087250000}"/>
    <cellStyle name="40% - Accent5 12 2 4" xfId="17420" xr:uid="{00000000-0005-0000-0000-000088250000}"/>
    <cellStyle name="40% - Accent5 12 2 5" xfId="30758" xr:uid="{00000000-0005-0000-0000-000089250000}"/>
    <cellStyle name="40% - Accent5 12 2 6" xfId="39892" xr:uid="{00000000-0005-0000-0000-00008A250000}"/>
    <cellStyle name="40% - Accent5 13" xfId="4263" xr:uid="{00000000-0005-0000-0000-00008B250000}"/>
    <cellStyle name="40% - Accent5 13 2" xfId="4264" xr:uid="{00000000-0005-0000-0000-00008C250000}"/>
    <cellStyle name="40% - Accent5 13 2 2" xfId="14237" xr:uid="{00000000-0005-0000-0000-00008D250000}"/>
    <cellStyle name="40% - Accent5 13 2 2 2" xfId="21204" xr:uid="{00000000-0005-0000-0000-00008E250000}"/>
    <cellStyle name="40% - Accent5 13 2 2 3" xfId="32953" xr:uid="{00000000-0005-0000-0000-00008F250000}"/>
    <cellStyle name="40% - Accent5 13 2 2 4" xfId="40895" xr:uid="{00000000-0005-0000-0000-000090250000}"/>
    <cellStyle name="40% - Accent5 13 2 3" xfId="22917" xr:uid="{00000000-0005-0000-0000-000091250000}"/>
    <cellStyle name="40% - Accent5 13 2 3 2" xfId="32954" xr:uid="{00000000-0005-0000-0000-000092250000}"/>
    <cellStyle name="40% - Accent5 13 2 3 3" xfId="42361" xr:uid="{00000000-0005-0000-0000-000093250000}"/>
    <cellStyle name="40% - Accent5 13 2 4" xfId="17422" xr:uid="{00000000-0005-0000-0000-000094250000}"/>
    <cellStyle name="40% - Accent5 13 2 5" xfId="30759" xr:uid="{00000000-0005-0000-0000-000095250000}"/>
    <cellStyle name="40% - Accent5 13 2 6" xfId="39893" xr:uid="{00000000-0005-0000-0000-000096250000}"/>
    <cellStyle name="40% - Accent5 14" xfId="4265" xr:uid="{00000000-0005-0000-0000-000097250000}"/>
    <cellStyle name="40% - Accent5 14 2" xfId="4266" xr:uid="{00000000-0005-0000-0000-000098250000}"/>
    <cellStyle name="40% - Accent5 14 2 2" xfId="14238" xr:uid="{00000000-0005-0000-0000-000099250000}"/>
    <cellStyle name="40% - Accent5 14 2 2 2" xfId="21205" xr:uid="{00000000-0005-0000-0000-00009A250000}"/>
    <cellStyle name="40% - Accent5 14 2 2 3" xfId="32955" xr:uid="{00000000-0005-0000-0000-00009B250000}"/>
    <cellStyle name="40% - Accent5 14 2 2 4" xfId="40896" xr:uid="{00000000-0005-0000-0000-00009C250000}"/>
    <cellStyle name="40% - Accent5 14 2 3" xfId="22918" xr:uid="{00000000-0005-0000-0000-00009D250000}"/>
    <cellStyle name="40% - Accent5 14 2 3 2" xfId="32956" xr:uid="{00000000-0005-0000-0000-00009E250000}"/>
    <cellStyle name="40% - Accent5 14 2 3 3" xfId="42362" xr:uid="{00000000-0005-0000-0000-00009F250000}"/>
    <cellStyle name="40% - Accent5 14 2 4" xfId="17423" xr:uid="{00000000-0005-0000-0000-0000A0250000}"/>
    <cellStyle name="40% - Accent5 14 2 5" xfId="30760" xr:uid="{00000000-0005-0000-0000-0000A1250000}"/>
    <cellStyle name="40% - Accent5 14 2 6" xfId="39894" xr:uid="{00000000-0005-0000-0000-0000A2250000}"/>
    <cellStyle name="40% - Accent5 15" xfId="4267" xr:uid="{00000000-0005-0000-0000-0000A3250000}"/>
    <cellStyle name="40% - Accent5 15 2" xfId="4268" xr:uid="{00000000-0005-0000-0000-0000A4250000}"/>
    <cellStyle name="40% - Accent5 15 2 2" xfId="14239" xr:uid="{00000000-0005-0000-0000-0000A5250000}"/>
    <cellStyle name="40% - Accent5 15 2 2 2" xfId="21206" xr:uid="{00000000-0005-0000-0000-0000A6250000}"/>
    <cellStyle name="40% - Accent5 15 2 2 3" xfId="32957" xr:uid="{00000000-0005-0000-0000-0000A7250000}"/>
    <cellStyle name="40% - Accent5 15 2 2 4" xfId="40897" xr:uid="{00000000-0005-0000-0000-0000A8250000}"/>
    <cellStyle name="40% - Accent5 15 2 3" xfId="22919" xr:uid="{00000000-0005-0000-0000-0000A9250000}"/>
    <cellStyle name="40% - Accent5 15 2 3 2" xfId="32958" xr:uid="{00000000-0005-0000-0000-0000AA250000}"/>
    <cellStyle name="40% - Accent5 15 2 3 3" xfId="42363" xr:uid="{00000000-0005-0000-0000-0000AB250000}"/>
    <cellStyle name="40% - Accent5 15 2 4" xfId="17425" xr:uid="{00000000-0005-0000-0000-0000AC250000}"/>
    <cellStyle name="40% - Accent5 15 2 5" xfId="30761" xr:uid="{00000000-0005-0000-0000-0000AD250000}"/>
    <cellStyle name="40% - Accent5 15 2 6" xfId="39895" xr:uid="{00000000-0005-0000-0000-0000AE250000}"/>
    <cellStyle name="40% - Accent5 16" xfId="4269" xr:uid="{00000000-0005-0000-0000-0000AF250000}"/>
    <cellStyle name="40% - Accent5 16 2" xfId="4270" xr:uid="{00000000-0005-0000-0000-0000B0250000}"/>
    <cellStyle name="40% - Accent5 16 2 2" xfId="14240" xr:uid="{00000000-0005-0000-0000-0000B1250000}"/>
    <cellStyle name="40% - Accent5 16 2 2 2" xfId="21207" xr:uid="{00000000-0005-0000-0000-0000B2250000}"/>
    <cellStyle name="40% - Accent5 16 2 2 3" xfId="32959" xr:uid="{00000000-0005-0000-0000-0000B3250000}"/>
    <cellStyle name="40% - Accent5 16 2 2 4" xfId="40898" xr:uid="{00000000-0005-0000-0000-0000B4250000}"/>
    <cellStyle name="40% - Accent5 16 2 3" xfId="22920" xr:uid="{00000000-0005-0000-0000-0000B5250000}"/>
    <cellStyle name="40% - Accent5 16 2 3 2" xfId="32960" xr:uid="{00000000-0005-0000-0000-0000B6250000}"/>
    <cellStyle name="40% - Accent5 16 2 3 3" xfId="42364" xr:uid="{00000000-0005-0000-0000-0000B7250000}"/>
    <cellStyle name="40% - Accent5 16 2 4" xfId="17427" xr:uid="{00000000-0005-0000-0000-0000B8250000}"/>
    <cellStyle name="40% - Accent5 16 2 5" xfId="30762" xr:uid="{00000000-0005-0000-0000-0000B9250000}"/>
    <cellStyle name="40% - Accent5 16 2 6" xfId="39896" xr:uid="{00000000-0005-0000-0000-0000BA250000}"/>
    <cellStyle name="40% - Accent5 17" xfId="4271" xr:uid="{00000000-0005-0000-0000-0000BB250000}"/>
    <cellStyle name="40% - Accent5 17 2" xfId="4272" xr:uid="{00000000-0005-0000-0000-0000BC250000}"/>
    <cellStyle name="40% - Accent5 17 2 2" xfId="14241" xr:uid="{00000000-0005-0000-0000-0000BD250000}"/>
    <cellStyle name="40% - Accent5 17 2 2 2" xfId="21208" xr:uid="{00000000-0005-0000-0000-0000BE250000}"/>
    <cellStyle name="40% - Accent5 17 2 2 3" xfId="32961" xr:uid="{00000000-0005-0000-0000-0000BF250000}"/>
    <cellStyle name="40% - Accent5 17 2 2 4" xfId="40899" xr:uid="{00000000-0005-0000-0000-0000C0250000}"/>
    <cellStyle name="40% - Accent5 17 2 3" xfId="22921" xr:uid="{00000000-0005-0000-0000-0000C1250000}"/>
    <cellStyle name="40% - Accent5 17 2 3 2" xfId="32962" xr:uid="{00000000-0005-0000-0000-0000C2250000}"/>
    <cellStyle name="40% - Accent5 17 2 3 3" xfId="42365" xr:uid="{00000000-0005-0000-0000-0000C3250000}"/>
    <cellStyle name="40% - Accent5 17 2 4" xfId="17429" xr:uid="{00000000-0005-0000-0000-0000C4250000}"/>
    <cellStyle name="40% - Accent5 17 2 5" xfId="30763" xr:uid="{00000000-0005-0000-0000-0000C5250000}"/>
    <cellStyle name="40% - Accent5 17 2 6" xfId="39897" xr:uid="{00000000-0005-0000-0000-0000C6250000}"/>
    <cellStyle name="40% - Accent5 18" xfId="4273" xr:uid="{00000000-0005-0000-0000-0000C7250000}"/>
    <cellStyle name="40% - Accent5 19" xfId="4274" xr:uid="{00000000-0005-0000-0000-0000C8250000}"/>
    <cellStyle name="40% - Accent5 2" xfId="4275" xr:uid="{00000000-0005-0000-0000-0000C9250000}"/>
    <cellStyle name="40% - Accent5 2 2" xfId="4276" xr:uid="{00000000-0005-0000-0000-0000CA250000}"/>
    <cellStyle name="40% - Accent5 2 3" xfId="4277" xr:uid="{00000000-0005-0000-0000-0000CB250000}"/>
    <cellStyle name="40% - Accent5 2 3 2" xfId="14244" xr:uid="{00000000-0005-0000-0000-0000CC250000}"/>
    <cellStyle name="40% - Accent5 2 3 2 2" xfId="21211" xr:uid="{00000000-0005-0000-0000-0000CD250000}"/>
    <cellStyle name="40% - Accent5 2 3 2 3" xfId="32963" xr:uid="{00000000-0005-0000-0000-0000CE250000}"/>
    <cellStyle name="40% - Accent5 2 3 2 4" xfId="40902" xr:uid="{00000000-0005-0000-0000-0000CF250000}"/>
    <cellStyle name="40% - Accent5 2 3 3" xfId="22922" xr:uid="{00000000-0005-0000-0000-0000D0250000}"/>
    <cellStyle name="40% - Accent5 2 3 3 2" xfId="32964" xr:uid="{00000000-0005-0000-0000-0000D1250000}"/>
    <cellStyle name="40% - Accent5 2 3 3 3" xfId="42366" xr:uid="{00000000-0005-0000-0000-0000D2250000}"/>
    <cellStyle name="40% - Accent5 2 3 4" xfId="17432" xr:uid="{00000000-0005-0000-0000-0000D3250000}"/>
    <cellStyle name="40% - Accent5 2 3 5" xfId="30764" xr:uid="{00000000-0005-0000-0000-0000D4250000}"/>
    <cellStyle name="40% - Accent5 2 3 6" xfId="39898" xr:uid="{00000000-0005-0000-0000-0000D5250000}"/>
    <cellStyle name="40% - Accent5 2_Corp exp infl" xfId="4278" xr:uid="{00000000-0005-0000-0000-0000D6250000}"/>
    <cellStyle name="40% - Accent5 20" xfId="4279" xr:uid="{00000000-0005-0000-0000-0000D7250000}"/>
    <cellStyle name="40% - Accent5 21" xfId="4280" xr:uid="{00000000-0005-0000-0000-0000D8250000}"/>
    <cellStyle name="40% - Accent5 22" xfId="4281" xr:uid="{00000000-0005-0000-0000-0000D9250000}"/>
    <cellStyle name="40% - Accent5 23" xfId="4282" xr:uid="{00000000-0005-0000-0000-0000DA250000}"/>
    <cellStyle name="40% - Accent5 24" xfId="4283" xr:uid="{00000000-0005-0000-0000-0000DB250000}"/>
    <cellStyle name="40% - Accent5 25" xfId="4284" xr:uid="{00000000-0005-0000-0000-0000DC250000}"/>
    <cellStyle name="40% - Accent5 3" xfId="4285" xr:uid="{00000000-0005-0000-0000-0000DD250000}"/>
    <cellStyle name="40% - Accent5 3 2" xfId="4286" xr:uid="{00000000-0005-0000-0000-0000DE250000}"/>
    <cellStyle name="40% - Accent5 3 2 2" xfId="14245" xr:uid="{00000000-0005-0000-0000-0000DF250000}"/>
    <cellStyle name="40% - Accent5 3 2 2 2" xfId="21212" xr:uid="{00000000-0005-0000-0000-0000E0250000}"/>
    <cellStyle name="40% - Accent5 3 2 2 3" xfId="32965" xr:uid="{00000000-0005-0000-0000-0000E1250000}"/>
    <cellStyle name="40% - Accent5 3 2 2 4" xfId="40903" xr:uid="{00000000-0005-0000-0000-0000E2250000}"/>
    <cellStyle name="40% - Accent5 3 2 3" xfId="22923" xr:uid="{00000000-0005-0000-0000-0000E3250000}"/>
    <cellStyle name="40% - Accent5 3 2 3 2" xfId="32966" xr:uid="{00000000-0005-0000-0000-0000E4250000}"/>
    <cellStyle name="40% - Accent5 3 2 3 3" xfId="42367" xr:uid="{00000000-0005-0000-0000-0000E5250000}"/>
    <cellStyle name="40% - Accent5 3 2 4" xfId="17433" xr:uid="{00000000-0005-0000-0000-0000E6250000}"/>
    <cellStyle name="40% - Accent5 3 2 5" xfId="30765" xr:uid="{00000000-0005-0000-0000-0000E7250000}"/>
    <cellStyle name="40% - Accent5 3 2 6" xfId="39899" xr:uid="{00000000-0005-0000-0000-0000E8250000}"/>
    <cellStyle name="40% - Accent5 3 3" xfId="4287" xr:uid="{00000000-0005-0000-0000-0000E9250000}"/>
    <cellStyle name="40% - Accent5 3 3 2" xfId="14246" xr:uid="{00000000-0005-0000-0000-0000EA250000}"/>
    <cellStyle name="40% - Accent5 3 3 2 2" xfId="21213" xr:uid="{00000000-0005-0000-0000-0000EB250000}"/>
    <cellStyle name="40% - Accent5 3 3 2 3" xfId="32967" xr:uid="{00000000-0005-0000-0000-0000EC250000}"/>
    <cellStyle name="40% - Accent5 3 3 2 4" xfId="40904" xr:uid="{00000000-0005-0000-0000-0000ED250000}"/>
    <cellStyle name="40% - Accent5 3 3 3" xfId="22924" xr:uid="{00000000-0005-0000-0000-0000EE250000}"/>
    <cellStyle name="40% - Accent5 3 3 3 2" xfId="32968" xr:uid="{00000000-0005-0000-0000-0000EF250000}"/>
    <cellStyle name="40% - Accent5 3 3 3 3" xfId="42368" xr:uid="{00000000-0005-0000-0000-0000F0250000}"/>
    <cellStyle name="40% - Accent5 3 3 4" xfId="17434" xr:uid="{00000000-0005-0000-0000-0000F1250000}"/>
    <cellStyle name="40% - Accent5 3 3 5" xfId="30766" xr:uid="{00000000-0005-0000-0000-0000F2250000}"/>
    <cellStyle name="40% - Accent5 3 3 6" xfId="39900" xr:uid="{00000000-0005-0000-0000-0000F3250000}"/>
    <cellStyle name="40% - Accent5 3 4" xfId="4288" xr:uid="{00000000-0005-0000-0000-0000F4250000}"/>
    <cellStyle name="40% - Accent5 3 4 2" xfId="14247" xr:uid="{00000000-0005-0000-0000-0000F5250000}"/>
    <cellStyle name="40% - Accent5 3 4 2 2" xfId="21214" xr:uid="{00000000-0005-0000-0000-0000F6250000}"/>
    <cellStyle name="40% - Accent5 3 4 2 3" xfId="32969" xr:uid="{00000000-0005-0000-0000-0000F7250000}"/>
    <cellStyle name="40% - Accent5 3 4 2 4" xfId="40905" xr:uid="{00000000-0005-0000-0000-0000F8250000}"/>
    <cellStyle name="40% - Accent5 3 4 3" xfId="22925" xr:uid="{00000000-0005-0000-0000-0000F9250000}"/>
    <cellStyle name="40% - Accent5 3 4 3 2" xfId="32970" xr:uid="{00000000-0005-0000-0000-0000FA250000}"/>
    <cellStyle name="40% - Accent5 3 4 3 3" xfId="42369" xr:uid="{00000000-0005-0000-0000-0000FB250000}"/>
    <cellStyle name="40% - Accent5 3 4 4" xfId="17435" xr:uid="{00000000-0005-0000-0000-0000FC250000}"/>
    <cellStyle name="40% - Accent5 3 4 5" xfId="30767" xr:uid="{00000000-0005-0000-0000-0000FD250000}"/>
    <cellStyle name="40% - Accent5 3 4 6" xfId="39901" xr:uid="{00000000-0005-0000-0000-0000FE250000}"/>
    <cellStyle name="40% - Accent5 3_1-Pager" xfId="4289" xr:uid="{00000000-0005-0000-0000-0000FF250000}"/>
    <cellStyle name="40% - Accent5 4" xfId="4290" xr:uid="{00000000-0005-0000-0000-000000260000}"/>
    <cellStyle name="40% - Accent5 4 2" xfId="4291" xr:uid="{00000000-0005-0000-0000-000001260000}"/>
    <cellStyle name="40% - Accent5 4 2 2" xfId="14248" xr:uid="{00000000-0005-0000-0000-000002260000}"/>
    <cellStyle name="40% - Accent5 4 2 2 2" xfId="21215" xr:uid="{00000000-0005-0000-0000-000003260000}"/>
    <cellStyle name="40% - Accent5 4 2 2 3" xfId="32971" xr:uid="{00000000-0005-0000-0000-000004260000}"/>
    <cellStyle name="40% - Accent5 4 2 2 4" xfId="40906" xr:uid="{00000000-0005-0000-0000-000005260000}"/>
    <cellStyle name="40% - Accent5 4 2 3" xfId="22926" xr:uid="{00000000-0005-0000-0000-000006260000}"/>
    <cellStyle name="40% - Accent5 4 2 3 2" xfId="32972" xr:uid="{00000000-0005-0000-0000-000007260000}"/>
    <cellStyle name="40% - Accent5 4 2 3 3" xfId="42370" xr:uid="{00000000-0005-0000-0000-000008260000}"/>
    <cellStyle name="40% - Accent5 4 2 4" xfId="17436" xr:uid="{00000000-0005-0000-0000-000009260000}"/>
    <cellStyle name="40% - Accent5 4 2 5" xfId="30768" xr:uid="{00000000-0005-0000-0000-00000A260000}"/>
    <cellStyle name="40% - Accent5 4 2 6" xfId="39902" xr:uid="{00000000-0005-0000-0000-00000B260000}"/>
    <cellStyle name="40% - Accent5 5" xfId="4292" xr:uid="{00000000-0005-0000-0000-00000C260000}"/>
    <cellStyle name="40% - Accent5 5 2" xfId="4293" xr:uid="{00000000-0005-0000-0000-00000D260000}"/>
    <cellStyle name="40% - Accent5 5 2 2" xfId="14249" xr:uid="{00000000-0005-0000-0000-00000E260000}"/>
    <cellStyle name="40% - Accent5 5 2 2 2" xfId="21216" xr:uid="{00000000-0005-0000-0000-00000F260000}"/>
    <cellStyle name="40% - Accent5 5 2 2 3" xfId="32973" xr:uid="{00000000-0005-0000-0000-000010260000}"/>
    <cellStyle name="40% - Accent5 5 2 2 4" xfId="40907" xr:uid="{00000000-0005-0000-0000-000011260000}"/>
    <cellStyle name="40% - Accent5 5 2 3" xfId="22927" xr:uid="{00000000-0005-0000-0000-000012260000}"/>
    <cellStyle name="40% - Accent5 5 2 3 2" xfId="32974" xr:uid="{00000000-0005-0000-0000-000013260000}"/>
    <cellStyle name="40% - Accent5 5 2 3 3" xfId="42371" xr:uid="{00000000-0005-0000-0000-000014260000}"/>
    <cellStyle name="40% - Accent5 5 2 4" xfId="17437" xr:uid="{00000000-0005-0000-0000-000015260000}"/>
    <cellStyle name="40% - Accent5 5 2 5" xfId="30769" xr:uid="{00000000-0005-0000-0000-000016260000}"/>
    <cellStyle name="40% - Accent5 5 2 6" xfId="39903" xr:uid="{00000000-0005-0000-0000-000017260000}"/>
    <cellStyle name="40% - Accent5 6" xfId="4294" xr:uid="{00000000-0005-0000-0000-000018260000}"/>
    <cellStyle name="40% - Accent5 6 2" xfId="4295" xr:uid="{00000000-0005-0000-0000-000019260000}"/>
    <cellStyle name="40% - Accent5 6 2 2" xfId="14250" xr:uid="{00000000-0005-0000-0000-00001A260000}"/>
    <cellStyle name="40% - Accent5 6 2 2 2" xfId="21217" xr:uid="{00000000-0005-0000-0000-00001B260000}"/>
    <cellStyle name="40% - Accent5 6 2 2 3" xfId="32975" xr:uid="{00000000-0005-0000-0000-00001C260000}"/>
    <cellStyle name="40% - Accent5 6 2 2 4" xfId="40908" xr:uid="{00000000-0005-0000-0000-00001D260000}"/>
    <cellStyle name="40% - Accent5 6 2 3" xfId="22928" xr:uid="{00000000-0005-0000-0000-00001E260000}"/>
    <cellStyle name="40% - Accent5 6 2 3 2" xfId="32976" xr:uid="{00000000-0005-0000-0000-00001F260000}"/>
    <cellStyle name="40% - Accent5 6 2 3 3" xfId="42372" xr:uid="{00000000-0005-0000-0000-000020260000}"/>
    <cellStyle name="40% - Accent5 6 2 4" xfId="17438" xr:uid="{00000000-0005-0000-0000-000021260000}"/>
    <cellStyle name="40% - Accent5 6 2 5" xfId="30770" xr:uid="{00000000-0005-0000-0000-000022260000}"/>
    <cellStyle name="40% - Accent5 6 2 6" xfId="39904" xr:uid="{00000000-0005-0000-0000-000023260000}"/>
    <cellStyle name="40% - Accent5 7" xfId="4296" xr:uid="{00000000-0005-0000-0000-000024260000}"/>
    <cellStyle name="40% - Accent5 7 2" xfId="4297" xr:uid="{00000000-0005-0000-0000-000025260000}"/>
    <cellStyle name="40% - Accent5 7 2 2" xfId="14251" xr:uid="{00000000-0005-0000-0000-000026260000}"/>
    <cellStyle name="40% - Accent5 7 2 2 2" xfId="21218" xr:uid="{00000000-0005-0000-0000-000027260000}"/>
    <cellStyle name="40% - Accent5 7 2 2 3" xfId="32977" xr:uid="{00000000-0005-0000-0000-000028260000}"/>
    <cellStyle name="40% - Accent5 7 2 2 4" xfId="40909" xr:uid="{00000000-0005-0000-0000-000029260000}"/>
    <cellStyle name="40% - Accent5 7 2 3" xfId="22929" xr:uid="{00000000-0005-0000-0000-00002A260000}"/>
    <cellStyle name="40% - Accent5 7 2 3 2" xfId="32978" xr:uid="{00000000-0005-0000-0000-00002B260000}"/>
    <cellStyle name="40% - Accent5 7 2 3 3" xfId="42373" xr:uid="{00000000-0005-0000-0000-00002C260000}"/>
    <cellStyle name="40% - Accent5 7 2 4" xfId="17439" xr:uid="{00000000-0005-0000-0000-00002D260000}"/>
    <cellStyle name="40% - Accent5 7 2 5" xfId="30771" xr:uid="{00000000-0005-0000-0000-00002E260000}"/>
    <cellStyle name="40% - Accent5 7 2 6" xfId="39905" xr:uid="{00000000-0005-0000-0000-00002F260000}"/>
    <cellStyle name="40% - Accent5 8" xfId="4298" xr:uid="{00000000-0005-0000-0000-000030260000}"/>
    <cellStyle name="40% - Accent5 8 2" xfId="4299" xr:uid="{00000000-0005-0000-0000-000031260000}"/>
    <cellStyle name="40% - Accent5 8 2 2" xfId="14253" xr:uid="{00000000-0005-0000-0000-000032260000}"/>
    <cellStyle name="40% - Accent5 8 2 2 2" xfId="21220" xr:uid="{00000000-0005-0000-0000-000033260000}"/>
    <cellStyle name="40% - Accent5 8 2 2 3" xfId="32979" xr:uid="{00000000-0005-0000-0000-000034260000}"/>
    <cellStyle name="40% - Accent5 8 2 2 4" xfId="40911" xr:uid="{00000000-0005-0000-0000-000035260000}"/>
    <cellStyle name="40% - Accent5 8 2 3" xfId="22931" xr:uid="{00000000-0005-0000-0000-000036260000}"/>
    <cellStyle name="40% - Accent5 8 2 3 2" xfId="32980" xr:uid="{00000000-0005-0000-0000-000037260000}"/>
    <cellStyle name="40% - Accent5 8 2 3 3" xfId="42375" xr:uid="{00000000-0005-0000-0000-000038260000}"/>
    <cellStyle name="40% - Accent5 8 2 4" xfId="17441" xr:uid="{00000000-0005-0000-0000-000039260000}"/>
    <cellStyle name="40% - Accent5 8 2 5" xfId="30773" xr:uid="{00000000-0005-0000-0000-00003A260000}"/>
    <cellStyle name="40% - Accent5 8 2 6" xfId="39907" xr:uid="{00000000-0005-0000-0000-00003B260000}"/>
    <cellStyle name="40% - Accent5 8 3" xfId="14252" xr:uid="{00000000-0005-0000-0000-00003C260000}"/>
    <cellStyle name="40% - Accent5 8 3 2" xfId="21219" xr:uid="{00000000-0005-0000-0000-00003D260000}"/>
    <cellStyle name="40% - Accent5 8 3 3" xfId="32981" xr:uid="{00000000-0005-0000-0000-00003E260000}"/>
    <cellStyle name="40% - Accent5 8 3 4" xfId="40910" xr:uid="{00000000-0005-0000-0000-00003F260000}"/>
    <cellStyle name="40% - Accent5 8 4" xfId="22930" xr:uid="{00000000-0005-0000-0000-000040260000}"/>
    <cellStyle name="40% - Accent5 8 4 2" xfId="32982" xr:uid="{00000000-0005-0000-0000-000041260000}"/>
    <cellStyle name="40% - Accent5 8 4 3" xfId="42374" xr:uid="{00000000-0005-0000-0000-000042260000}"/>
    <cellStyle name="40% - Accent5 8 5" xfId="17440" xr:uid="{00000000-0005-0000-0000-000043260000}"/>
    <cellStyle name="40% - Accent5 8 6" xfId="30772" xr:uid="{00000000-0005-0000-0000-000044260000}"/>
    <cellStyle name="40% - Accent5 8 7" xfId="39906" xr:uid="{00000000-0005-0000-0000-000045260000}"/>
    <cellStyle name="40% - Accent5 9" xfId="4300" xr:uid="{00000000-0005-0000-0000-000046260000}"/>
    <cellStyle name="40% - Accent5 9 2" xfId="4301" xr:uid="{00000000-0005-0000-0000-000047260000}"/>
    <cellStyle name="40% - Accent5 9 2 2" xfId="14254" xr:uid="{00000000-0005-0000-0000-000048260000}"/>
    <cellStyle name="40% - Accent5 9 2 2 2" xfId="21221" xr:uid="{00000000-0005-0000-0000-000049260000}"/>
    <cellStyle name="40% - Accent5 9 2 2 3" xfId="32983" xr:uid="{00000000-0005-0000-0000-00004A260000}"/>
    <cellStyle name="40% - Accent5 9 2 2 4" xfId="40912" xr:uid="{00000000-0005-0000-0000-00004B260000}"/>
    <cellStyle name="40% - Accent5 9 2 3" xfId="22932" xr:uid="{00000000-0005-0000-0000-00004C260000}"/>
    <cellStyle name="40% - Accent5 9 2 3 2" xfId="32984" xr:uid="{00000000-0005-0000-0000-00004D260000}"/>
    <cellStyle name="40% - Accent5 9 2 3 3" xfId="42376" xr:uid="{00000000-0005-0000-0000-00004E260000}"/>
    <cellStyle name="40% - Accent5 9 2 4" xfId="17442" xr:uid="{00000000-0005-0000-0000-00004F260000}"/>
    <cellStyle name="40% - Accent5 9 2 5" xfId="30774" xr:uid="{00000000-0005-0000-0000-000050260000}"/>
    <cellStyle name="40% - Accent5 9 2 6" xfId="39908" xr:uid="{00000000-0005-0000-0000-000051260000}"/>
    <cellStyle name="40% - Accent6 10" xfId="4302" xr:uid="{00000000-0005-0000-0000-000052260000}"/>
    <cellStyle name="40% - Accent6 10 2" xfId="4303" xr:uid="{00000000-0005-0000-0000-000053260000}"/>
    <cellStyle name="40% - Accent6 10 2 2" xfId="14255" xr:uid="{00000000-0005-0000-0000-000054260000}"/>
    <cellStyle name="40% - Accent6 10 2 2 2" xfId="21222" xr:uid="{00000000-0005-0000-0000-000055260000}"/>
    <cellStyle name="40% - Accent6 10 2 2 3" xfId="32985" xr:uid="{00000000-0005-0000-0000-000056260000}"/>
    <cellStyle name="40% - Accent6 10 2 2 4" xfId="40913" xr:uid="{00000000-0005-0000-0000-000057260000}"/>
    <cellStyle name="40% - Accent6 10 2 3" xfId="22933" xr:uid="{00000000-0005-0000-0000-000058260000}"/>
    <cellStyle name="40% - Accent6 10 2 3 2" xfId="32986" xr:uid="{00000000-0005-0000-0000-000059260000}"/>
    <cellStyle name="40% - Accent6 10 2 3 3" xfId="42377" xr:uid="{00000000-0005-0000-0000-00005A260000}"/>
    <cellStyle name="40% - Accent6 10 2 4" xfId="17443" xr:uid="{00000000-0005-0000-0000-00005B260000}"/>
    <cellStyle name="40% - Accent6 10 2 5" xfId="30775" xr:uid="{00000000-0005-0000-0000-00005C260000}"/>
    <cellStyle name="40% - Accent6 10 2 6" xfId="39909" xr:uid="{00000000-0005-0000-0000-00005D260000}"/>
    <cellStyle name="40% - Accent6 11" xfId="4304" xr:uid="{00000000-0005-0000-0000-00005E260000}"/>
    <cellStyle name="40% - Accent6 11 2" xfId="4305" xr:uid="{00000000-0005-0000-0000-00005F260000}"/>
    <cellStyle name="40% - Accent6 11 2 2" xfId="14256" xr:uid="{00000000-0005-0000-0000-000060260000}"/>
    <cellStyle name="40% - Accent6 11 2 2 2" xfId="21223" xr:uid="{00000000-0005-0000-0000-000061260000}"/>
    <cellStyle name="40% - Accent6 11 2 2 3" xfId="32987" xr:uid="{00000000-0005-0000-0000-000062260000}"/>
    <cellStyle name="40% - Accent6 11 2 2 4" xfId="40914" xr:uid="{00000000-0005-0000-0000-000063260000}"/>
    <cellStyle name="40% - Accent6 11 2 3" xfId="22934" xr:uid="{00000000-0005-0000-0000-000064260000}"/>
    <cellStyle name="40% - Accent6 11 2 3 2" xfId="32988" xr:uid="{00000000-0005-0000-0000-000065260000}"/>
    <cellStyle name="40% - Accent6 11 2 3 3" xfId="42378" xr:uid="{00000000-0005-0000-0000-000066260000}"/>
    <cellStyle name="40% - Accent6 11 2 4" xfId="17444" xr:uid="{00000000-0005-0000-0000-000067260000}"/>
    <cellStyle name="40% - Accent6 11 2 5" xfId="30776" xr:uid="{00000000-0005-0000-0000-000068260000}"/>
    <cellStyle name="40% - Accent6 11 2 6" xfId="39910" xr:uid="{00000000-0005-0000-0000-000069260000}"/>
    <cellStyle name="40% - Accent6 12" xfId="4306" xr:uid="{00000000-0005-0000-0000-00006A260000}"/>
    <cellStyle name="40% - Accent6 12 2" xfId="4307" xr:uid="{00000000-0005-0000-0000-00006B260000}"/>
    <cellStyle name="40% - Accent6 12 2 2" xfId="14257" xr:uid="{00000000-0005-0000-0000-00006C260000}"/>
    <cellStyle name="40% - Accent6 12 2 2 2" xfId="21224" xr:uid="{00000000-0005-0000-0000-00006D260000}"/>
    <cellStyle name="40% - Accent6 12 2 2 3" xfId="32989" xr:uid="{00000000-0005-0000-0000-00006E260000}"/>
    <cellStyle name="40% - Accent6 12 2 2 4" xfId="40915" xr:uid="{00000000-0005-0000-0000-00006F260000}"/>
    <cellStyle name="40% - Accent6 12 2 3" xfId="22935" xr:uid="{00000000-0005-0000-0000-000070260000}"/>
    <cellStyle name="40% - Accent6 12 2 3 2" xfId="32990" xr:uid="{00000000-0005-0000-0000-000071260000}"/>
    <cellStyle name="40% - Accent6 12 2 3 3" xfId="42379" xr:uid="{00000000-0005-0000-0000-000072260000}"/>
    <cellStyle name="40% - Accent6 12 2 4" xfId="17445" xr:uid="{00000000-0005-0000-0000-000073260000}"/>
    <cellStyle name="40% - Accent6 12 2 5" xfId="30777" xr:uid="{00000000-0005-0000-0000-000074260000}"/>
    <cellStyle name="40% - Accent6 12 2 6" xfId="39911" xr:uid="{00000000-0005-0000-0000-000075260000}"/>
    <cellStyle name="40% - Accent6 13" xfId="4308" xr:uid="{00000000-0005-0000-0000-000076260000}"/>
    <cellStyle name="40% - Accent6 13 2" xfId="4309" xr:uid="{00000000-0005-0000-0000-000077260000}"/>
    <cellStyle name="40% - Accent6 13 2 2" xfId="14258" xr:uid="{00000000-0005-0000-0000-000078260000}"/>
    <cellStyle name="40% - Accent6 13 2 2 2" xfId="21225" xr:uid="{00000000-0005-0000-0000-000079260000}"/>
    <cellStyle name="40% - Accent6 13 2 2 3" xfId="32991" xr:uid="{00000000-0005-0000-0000-00007A260000}"/>
    <cellStyle name="40% - Accent6 13 2 2 4" xfId="40916" xr:uid="{00000000-0005-0000-0000-00007B260000}"/>
    <cellStyle name="40% - Accent6 13 2 3" xfId="22936" xr:uid="{00000000-0005-0000-0000-00007C260000}"/>
    <cellStyle name="40% - Accent6 13 2 3 2" xfId="32992" xr:uid="{00000000-0005-0000-0000-00007D260000}"/>
    <cellStyle name="40% - Accent6 13 2 3 3" xfId="42380" xr:uid="{00000000-0005-0000-0000-00007E260000}"/>
    <cellStyle name="40% - Accent6 13 2 4" xfId="17446" xr:uid="{00000000-0005-0000-0000-00007F260000}"/>
    <cellStyle name="40% - Accent6 13 2 5" xfId="30778" xr:uid="{00000000-0005-0000-0000-000080260000}"/>
    <cellStyle name="40% - Accent6 13 2 6" xfId="39912" xr:uid="{00000000-0005-0000-0000-000081260000}"/>
    <cellStyle name="40% - Accent6 14" xfId="4310" xr:uid="{00000000-0005-0000-0000-000082260000}"/>
    <cellStyle name="40% - Accent6 14 2" xfId="4311" xr:uid="{00000000-0005-0000-0000-000083260000}"/>
    <cellStyle name="40% - Accent6 14 2 2" xfId="14259" xr:uid="{00000000-0005-0000-0000-000084260000}"/>
    <cellStyle name="40% - Accent6 14 2 2 2" xfId="21226" xr:uid="{00000000-0005-0000-0000-000085260000}"/>
    <cellStyle name="40% - Accent6 14 2 2 3" xfId="32993" xr:uid="{00000000-0005-0000-0000-000086260000}"/>
    <cellStyle name="40% - Accent6 14 2 2 4" xfId="40917" xr:uid="{00000000-0005-0000-0000-000087260000}"/>
    <cellStyle name="40% - Accent6 14 2 3" xfId="22937" xr:uid="{00000000-0005-0000-0000-000088260000}"/>
    <cellStyle name="40% - Accent6 14 2 3 2" xfId="32994" xr:uid="{00000000-0005-0000-0000-000089260000}"/>
    <cellStyle name="40% - Accent6 14 2 3 3" xfId="42381" xr:uid="{00000000-0005-0000-0000-00008A260000}"/>
    <cellStyle name="40% - Accent6 14 2 4" xfId="17447" xr:uid="{00000000-0005-0000-0000-00008B260000}"/>
    <cellStyle name="40% - Accent6 14 2 5" xfId="30779" xr:uid="{00000000-0005-0000-0000-00008C260000}"/>
    <cellStyle name="40% - Accent6 14 2 6" xfId="39913" xr:uid="{00000000-0005-0000-0000-00008D260000}"/>
    <cellStyle name="40% - Accent6 15" xfId="4312" xr:uid="{00000000-0005-0000-0000-00008E260000}"/>
    <cellStyle name="40% - Accent6 15 2" xfId="4313" xr:uid="{00000000-0005-0000-0000-00008F260000}"/>
    <cellStyle name="40% - Accent6 15 2 2" xfId="14260" xr:uid="{00000000-0005-0000-0000-000090260000}"/>
    <cellStyle name="40% - Accent6 15 2 2 2" xfId="21227" xr:uid="{00000000-0005-0000-0000-000091260000}"/>
    <cellStyle name="40% - Accent6 15 2 2 3" xfId="32995" xr:uid="{00000000-0005-0000-0000-000092260000}"/>
    <cellStyle name="40% - Accent6 15 2 2 4" xfId="40918" xr:uid="{00000000-0005-0000-0000-000093260000}"/>
    <cellStyle name="40% - Accent6 15 2 3" xfId="22938" xr:uid="{00000000-0005-0000-0000-000094260000}"/>
    <cellStyle name="40% - Accent6 15 2 3 2" xfId="32996" xr:uid="{00000000-0005-0000-0000-000095260000}"/>
    <cellStyle name="40% - Accent6 15 2 3 3" xfId="42382" xr:uid="{00000000-0005-0000-0000-000096260000}"/>
    <cellStyle name="40% - Accent6 15 2 4" xfId="17448" xr:uid="{00000000-0005-0000-0000-000097260000}"/>
    <cellStyle name="40% - Accent6 15 2 5" xfId="30780" xr:uid="{00000000-0005-0000-0000-000098260000}"/>
    <cellStyle name="40% - Accent6 15 2 6" xfId="39914" xr:uid="{00000000-0005-0000-0000-000099260000}"/>
    <cellStyle name="40% - Accent6 16" xfId="4314" xr:uid="{00000000-0005-0000-0000-00009A260000}"/>
    <cellStyle name="40% - Accent6 16 2" xfId="4315" xr:uid="{00000000-0005-0000-0000-00009B260000}"/>
    <cellStyle name="40% - Accent6 16 2 2" xfId="14262" xr:uid="{00000000-0005-0000-0000-00009C260000}"/>
    <cellStyle name="40% - Accent6 16 2 2 2" xfId="21229" xr:uid="{00000000-0005-0000-0000-00009D260000}"/>
    <cellStyle name="40% - Accent6 16 2 2 3" xfId="32997" xr:uid="{00000000-0005-0000-0000-00009E260000}"/>
    <cellStyle name="40% - Accent6 16 2 2 4" xfId="40920" xr:uid="{00000000-0005-0000-0000-00009F260000}"/>
    <cellStyle name="40% - Accent6 16 2 3" xfId="22939" xr:uid="{00000000-0005-0000-0000-0000A0260000}"/>
    <cellStyle name="40% - Accent6 16 2 3 2" xfId="32998" xr:uid="{00000000-0005-0000-0000-0000A1260000}"/>
    <cellStyle name="40% - Accent6 16 2 3 3" xfId="42383" xr:uid="{00000000-0005-0000-0000-0000A2260000}"/>
    <cellStyle name="40% - Accent6 16 2 4" xfId="17449" xr:uid="{00000000-0005-0000-0000-0000A3260000}"/>
    <cellStyle name="40% - Accent6 16 2 5" xfId="30781" xr:uid="{00000000-0005-0000-0000-0000A4260000}"/>
    <cellStyle name="40% - Accent6 16 2 6" xfId="39915" xr:uid="{00000000-0005-0000-0000-0000A5260000}"/>
    <cellStyle name="40% - Accent6 17" xfId="4316" xr:uid="{00000000-0005-0000-0000-0000A6260000}"/>
    <cellStyle name="40% - Accent6 17 2" xfId="4317" xr:uid="{00000000-0005-0000-0000-0000A7260000}"/>
    <cellStyle name="40% - Accent6 17 2 2" xfId="14264" xr:uid="{00000000-0005-0000-0000-0000A8260000}"/>
    <cellStyle name="40% - Accent6 17 2 2 2" xfId="21231" xr:uid="{00000000-0005-0000-0000-0000A9260000}"/>
    <cellStyle name="40% - Accent6 17 2 2 3" xfId="32999" xr:uid="{00000000-0005-0000-0000-0000AA260000}"/>
    <cellStyle name="40% - Accent6 17 2 2 4" xfId="40922" xr:uid="{00000000-0005-0000-0000-0000AB260000}"/>
    <cellStyle name="40% - Accent6 17 2 3" xfId="22940" xr:uid="{00000000-0005-0000-0000-0000AC260000}"/>
    <cellStyle name="40% - Accent6 17 2 3 2" xfId="33000" xr:uid="{00000000-0005-0000-0000-0000AD260000}"/>
    <cellStyle name="40% - Accent6 17 2 3 3" xfId="42384" xr:uid="{00000000-0005-0000-0000-0000AE260000}"/>
    <cellStyle name="40% - Accent6 17 2 4" xfId="17450" xr:uid="{00000000-0005-0000-0000-0000AF260000}"/>
    <cellStyle name="40% - Accent6 17 2 5" xfId="30783" xr:uid="{00000000-0005-0000-0000-0000B0260000}"/>
    <cellStyle name="40% - Accent6 17 2 6" xfId="39916" xr:uid="{00000000-0005-0000-0000-0000B1260000}"/>
    <cellStyle name="40% - Accent6 18" xfId="4318" xr:uid="{00000000-0005-0000-0000-0000B2260000}"/>
    <cellStyle name="40% - Accent6 19" xfId="4319" xr:uid="{00000000-0005-0000-0000-0000B3260000}"/>
    <cellStyle name="40% - Accent6 2" xfId="4320" xr:uid="{00000000-0005-0000-0000-0000B4260000}"/>
    <cellStyle name="40% - Accent6 2 2" xfId="4321" xr:uid="{00000000-0005-0000-0000-0000B5260000}"/>
    <cellStyle name="40% - Accent6 2 3" xfId="4322" xr:uid="{00000000-0005-0000-0000-0000B6260000}"/>
    <cellStyle name="40% - Accent6 2 3 2" xfId="14268" xr:uid="{00000000-0005-0000-0000-0000B7260000}"/>
    <cellStyle name="40% - Accent6 2 3 2 2" xfId="21235" xr:uid="{00000000-0005-0000-0000-0000B8260000}"/>
    <cellStyle name="40% - Accent6 2 3 2 3" xfId="33001" xr:uid="{00000000-0005-0000-0000-0000B9260000}"/>
    <cellStyle name="40% - Accent6 2 3 2 4" xfId="40926" xr:uid="{00000000-0005-0000-0000-0000BA260000}"/>
    <cellStyle name="40% - Accent6 2 3 3" xfId="22941" xr:uid="{00000000-0005-0000-0000-0000BB260000}"/>
    <cellStyle name="40% - Accent6 2 3 3 2" xfId="33002" xr:uid="{00000000-0005-0000-0000-0000BC260000}"/>
    <cellStyle name="40% - Accent6 2 3 3 3" xfId="42385" xr:uid="{00000000-0005-0000-0000-0000BD260000}"/>
    <cellStyle name="40% - Accent6 2 3 4" xfId="17451" xr:uid="{00000000-0005-0000-0000-0000BE260000}"/>
    <cellStyle name="40% - Accent6 2 3 5" xfId="30787" xr:uid="{00000000-0005-0000-0000-0000BF260000}"/>
    <cellStyle name="40% - Accent6 2 3 6" xfId="39917" xr:uid="{00000000-0005-0000-0000-0000C0260000}"/>
    <cellStyle name="40% - Accent6 2_Corp exp infl" xfId="4323" xr:uid="{00000000-0005-0000-0000-0000C1260000}"/>
    <cellStyle name="40% - Accent6 20" xfId="4324" xr:uid="{00000000-0005-0000-0000-0000C2260000}"/>
    <cellStyle name="40% - Accent6 21" xfId="4325" xr:uid="{00000000-0005-0000-0000-0000C3260000}"/>
    <cellStyle name="40% - Accent6 22" xfId="4326" xr:uid="{00000000-0005-0000-0000-0000C4260000}"/>
    <cellStyle name="40% - Accent6 23" xfId="4327" xr:uid="{00000000-0005-0000-0000-0000C5260000}"/>
    <cellStyle name="40% - Accent6 24" xfId="4328" xr:uid="{00000000-0005-0000-0000-0000C6260000}"/>
    <cellStyle name="40% - Accent6 25" xfId="4329" xr:uid="{00000000-0005-0000-0000-0000C7260000}"/>
    <cellStyle name="40% - Accent6 3" xfId="4330" xr:uid="{00000000-0005-0000-0000-0000C8260000}"/>
    <cellStyle name="40% - Accent6 3 2" xfId="4331" xr:uid="{00000000-0005-0000-0000-0000C9260000}"/>
    <cellStyle name="40% - Accent6 3 2 2" xfId="14276" xr:uid="{00000000-0005-0000-0000-0000CA260000}"/>
    <cellStyle name="40% - Accent6 3 2 2 2" xfId="21243" xr:uid="{00000000-0005-0000-0000-0000CB260000}"/>
    <cellStyle name="40% - Accent6 3 2 2 3" xfId="33003" xr:uid="{00000000-0005-0000-0000-0000CC260000}"/>
    <cellStyle name="40% - Accent6 3 2 2 4" xfId="40934" xr:uid="{00000000-0005-0000-0000-0000CD260000}"/>
    <cellStyle name="40% - Accent6 3 2 3" xfId="22942" xr:uid="{00000000-0005-0000-0000-0000CE260000}"/>
    <cellStyle name="40% - Accent6 3 2 3 2" xfId="33004" xr:uid="{00000000-0005-0000-0000-0000CF260000}"/>
    <cellStyle name="40% - Accent6 3 2 3 3" xfId="42386" xr:uid="{00000000-0005-0000-0000-0000D0260000}"/>
    <cellStyle name="40% - Accent6 3 2 4" xfId="17452" xr:uid="{00000000-0005-0000-0000-0000D1260000}"/>
    <cellStyle name="40% - Accent6 3 2 5" xfId="30795" xr:uid="{00000000-0005-0000-0000-0000D2260000}"/>
    <cellStyle name="40% - Accent6 3 2 6" xfId="39918" xr:uid="{00000000-0005-0000-0000-0000D3260000}"/>
    <cellStyle name="40% - Accent6 3 3" xfId="4332" xr:uid="{00000000-0005-0000-0000-0000D4260000}"/>
    <cellStyle name="40% - Accent6 3 3 2" xfId="14277" xr:uid="{00000000-0005-0000-0000-0000D5260000}"/>
    <cellStyle name="40% - Accent6 3 3 2 2" xfId="21244" xr:uid="{00000000-0005-0000-0000-0000D6260000}"/>
    <cellStyle name="40% - Accent6 3 3 2 3" xfId="33005" xr:uid="{00000000-0005-0000-0000-0000D7260000}"/>
    <cellStyle name="40% - Accent6 3 3 2 4" xfId="40935" xr:uid="{00000000-0005-0000-0000-0000D8260000}"/>
    <cellStyle name="40% - Accent6 3 3 3" xfId="22943" xr:uid="{00000000-0005-0000-0000-0000D9260000}"/>
    <cellStyle name="40% - Accent6 3 3 3 2" xfId="33006" xr:uid="{00000000-0005-0000-0000-0000DA260000}"/>
    <cellStyle name="40% - Accent6 3 3 3 3" xfId="42387" xr:uid="{00000000-0005-0000-0000-0000DB260000}"/>
    <cellStyle name="40% - Accent6 3 3 4" xfId="17453" xr:uid="{00000000-0005-0000-0000-0000DC260000}"/>
    <cellStyle name="40% - Accent6 3 3 5" xfId="30796" xr:uid="{00000000-0005-0000-0000-0000DD260000}"/>
    <cellStyle name="40% - Accent6 3 3 6" xfId="39919" xr:uid="{00000000-0005-0000-0000-0000DE260000}"/>
    <cellStyle name="40% - Accent6 3 4" xfId="4333" xr:uid="{00000000-0005-0000-0000-0000DF260000}"/>
    <cellStyle name="40% - Accent6 3 4 2" xfId="14278" xr:uid="{00000000-0005-0000-0000-0000E0260000}"/>
    <cellStyle name="40% - Accent6 3 4 2 2" xfId="21245" xr:uid="{00000000-0005-0000-0000-0000E1260000}"/>
    <cellStyle name="40% - Accent6 3 4 2 3" xfId="33007" xr:uid="{00000000-0005-0000-0000-0000E2260000}"/>
    <cellStyle name="40% - Accent6 3 4 2 4" xfId="40936" xr:uid="{00000000-0005-0000-0000-0000E3260000}"/>
    <cellStyle name="40% - Accent6 3 4 3" xfId="22944" xr:uid="{00000000-0005-0000-0000-0000E4260000}"/>
    <cellStyle name="40% - Accent6 3 4 3 2" xfId="33008" xr:uid="{00000000-0005-0000-0000-0000E5260000}"/>
    <cellStyle name="40% - Accent6 3 4 3 3" xfId="42388" xr:uid="{00000000-0005-0000-0000-0000E6260000}"/>
    <cellStyle name="40% - Accent6 3 4 4" xfId="17454" xr:uid="{00000000-0005-0000-0000-0000E7260000}"/>
    <cellStyle name="40% - Accent6 3 4 5" xfId="30797" xr:uid="{00000000-0005-0000-0000-0000E8260000}"/>
    <cellStyle name="40% - Accent6 3 4 6" xfId="39920" xr:uid="{00000000-0005-0000-0000-0000E9260000}"/>
    <cellStyle name="40% - Accent6 3_1-Pager" xfId="4334" xr:uid="{00000000-0005-0000-0000-0000EA260000}"/>
    <cellStyle name="40% - Accent6 4" xfId="4335" xr:uid="{00000000-0005-0000-0000-0000EB260000}"/>
    <cellStyle name="40% - Accent6 4 2" xfId="4336" xr:uid="{00000000-0005-0000-0000-0000EC260000}"/>
    <cellStyle name="40% - Accent6 4 2 2" xfId="14281" xr:uid="{00000000-0005-0000-0000-0000ED260000}"/>
    <cellStyle name="40% - Accent6 4 2 2 2" xfId="21248" xr:uid="{00000000-0005-0000-0000-0000EE260000}"/>
    <cellStyle name="40% - Accent6 4 2 2 3" xfId="33009" xr:uid="{00000000-0005-0000-0000-0000EF260000}"/>
    <cellStyle name="40% - Accent6 4 2 2 4" xfId="40939" xr:uid="{00000000-0005-0000-0000-0000F0260000}"/>
    <cellStyle name="40% - Accent6 4 2 3" xfId="22945" xr:uid="{00000000-0005-0000-0000-0000F1260000}"/>
    <cellStyle name="40% - Accent6 4 2 3 2" xfId="33010" xr:uid="{00000000-0005-0000-0000-0000F2260000}"/>
    <cellStyle name="40% - Accent6 4 2 3 3" xfId="42389" xr:uid="{00000000-0005-0000-0000-0000F3260000}"/>
    <cellStyle name="40% - Accent6 4 2 4" xfId="17455" xr:uid="{00000000-0005-0000-0000-0000F4260000}"/>
    <cellStyle name="40% - Accent6 4 2 5" xfId="30799" xr:uid="{00000000-0005-0000-0000-0000F5260000}"/>
    <cellStyle name="40% - Accent6 4 2 6" xfId="39921" xr:uid="{00000000-0005-0000-0000-0000F6260000}"/>
    <cellStyle name="40% - Accent6 5" xfId="4337" xr:uid="{00000000-0005-0000-0000-0000F7260000}"/>
    <cellStyle name="40% - Accent6 5 2" xfId="4338" xr:uid="{00000000-0005-0000-0000-0000F8260000}"/>
    <cellStyle name="40% - Accent6 5 2 2" xfId="14283" xr:uid="{00000000-0005-0000-0000-0000F9260000}"/>
    <cellStyle name="40% - Accent6 5 2 2 2" xfId="21250" xr:uid="{00000000-0005-0000-0000-0000FA260000}"/>
    <cellStyle name="40% - Accent6 5 2 2 3" xfId="33011" xr:uid="{00000000-0005-0000-0000-0000FB260000}"/>
    <cellStyle name="40% - Accent6 5 2 2 4" xfId="40941" xr:uid="{00000000-0005-0000-0000-0000FC260000}"/>
    <cellStyle name="40% - Accent6 5 2 3" xfId="22946" xr:uid="{00000000-0005-0000-0000-0000FD260000}"/>
    <cellStyle name="40% - Accent6 5 2 3 2" xfId="33012" xr:uid="{00000000-0005-0000-0000-0000FE260000}"/>
    <cellStyle name="40% - Accent6 5 2 3 3" xfId="42390" xr:uid="{00000000-0005-0000-0000-0000FF260000}"/>
    <cellStyle name="40% - Accent6 5 2 4" xfId="17456" xr:uid="{00000000-0005-0000-0000-000000270000}"/>
    <cellStyle name="40% - Accent6 5 2 5" xfId="30800" xr:uid="{00000000-0005-0000-0000-000001270000}"/>
    <cellStyle name="40% - Accent6 5 2 6" xfId="39922" xr:uid="{00000000-0005-0000-0000-000002270000}"/>
    <cellStyle name="40% - Accent6 6" xfId="4339" xr:uid="{00000000-0005-0000-0000-000003270000}"/>
    <cellStyle name="40% - Accent6 6 2" xfId="4340" xr:uid="{00000000-0005-0000-0000-000004270000}"/>
    <cellStyle name="40% - Accent6 6 2 2" xfId="14285" xr:uid="{00000000-0005-0000-0000-000005270000}"/>
    <cellStyle name="40% - Accent6 6 2 2 2" xfId="21252" xr:uid="{00000000-0005-0000-0000-000006270000}"/>
    <cellStyle name="40% - Accent6 6 2 2 3" xfId="33013" xr:uid="{00000000-0005-0000-0000-000007270000}"/>
    <cellStyle name="40% - Accent6 6 2 2 4" xfId="40943" xr:uid="{00000000-0005-0000-0000-000008270000}"/>
    <cellStyle name="40% - Accent6 6 2 3" xfId="22947" xr:uid="{00000000-0005-0000-0000-000009270000}"/>
    <cellStyle name="40% - Accent6 6 2 3 2" xfId="33014" xr:uid="{00000000-0005-0000-0000-00000A270000}"/>
    <cellStyle name="40% - Accent6 6 2 3 3" xfId="42391" xr:uid="{00000000-0005-0000-0000-00000B270000}"/>
    <cellStyle name="40% - Accent6 6 2 4" xfId="17457" xr:uid="{00000000-0005-0000-0000-00000C270000}"/>
    <cellStyle name="40% - Accent6 6 2 5" xfId="30801" xr:uid="{00000000-0005-0000-0000-00000D270000}"/>
    <cellStyle name="40% - Accent6 6 2 6" xfId="39923" xr:uid="{00000000-0005-0000-0000-00000E270000}"/>
    <cellStyle name="40% - Accent6 7" xfId="4341" xr:uid="{00000000-0005-0000-0000-00000F270000}"/>
    <cellStyle name="40% - Accent6 7 2" xfId="4342" xr:uid="{00000000-0005-0000-0000-000010270000}"/>
    <cellStyle name="40% - Accent6 7 2 2" xfId="14287" xr:uid="{00000000-0005-0000-0000-000011270000}"/>
    <cellStyle name="40% - Accent6 7 2 2 2" xfId="21254" xr:uid="{00000000-0005-0000-0000-000012270000}"/>
    <cellStyle name="40% - Accent6 7 2 2 3" xfId="33015" xr:uid="{00000000-0005-0000-0000-000013270000}"/>
    <cellStyle name="40% - Accent6 7 2 2 4" xfId="40945" xr:uid="{00000000-0005-0000-0000-000014270000}"/>
    <cellStyle name="40% - Accent6 7 2 3" xfId="22948" xr:uid="{00000000-0005-0000-0000-000015270000}"/>
    <cellStyle name="40% - Accent6 7 2 3 2" xfId="33016" xr:uid="{00000000-0005-0000-0000-000016270000}"/>
    <cellStyle name="40% - Accent6 7 2 3 3" xfId="42392" xr:uid="{00000000-0005-0000-0000-000017270000}"/>
    <cellStyle name="40% - Accent6 7 2 4" xfId="17458" xr:uid="{00000000-0005-0000-0000-000018270000}"/>
    <cellStyle name="40% - Accent6 7 2 5" xfId="30802" xr:uid="{00000000-0005-0000-0000-000019270000}"/>
    <cellStyle name="40% - Accent6 7 2 6" xfId="39924" xr:uid="{00000000-0005-0000-0000-00001A270000}"/>
    <cellStyle name="40% - Accent6 8" xfId="4343" xr:uid="{00000000-0005-0000-0000-00001B270000}"/>
    <cellStyle name="40% - Accent6 8 2" xfId="4344" xr:uid="{00000000-0005-0000-0000-00001C270000}"/>
    <cellStyle name="40% - Accent6 8 2 2" xfId="14289" xr:uid="{00000000-0005-0000-0000-00001D270000}"/>
    <cellStyle name="40% - Accent6 8 2 2 2" xfId="21256" xr:uid="{00000000-0005-0000-0000-00001E270000}"/>
    <cellStyle name="40% - Accent6 8 2 2 3" xfId="33017" xr:uid="{00000000-0005-0000-0000-00001F270000}"/>
    <cellStyle name="40% - Accent6 8 2 2 4" xfId="40947" xr:uid="{00000000-0005-0000-0000-000020270000}"/>
    <cellStyle name="40% - Accent6 8 2 3" xfId="22950" xr:uid="{00000000-0005-0000-0000-000021270000}"/>
    <cellStyle name="40% - Accent6 8 2 3 2" xfId="33018" xr:uid="{00000000-0005-0000-0000-000022270000}"/>
    <cellStyle name="40% - Accent6 8 2 3 3" xfId="42394" xr:uid="{00000000-0005-0000-0000-000023270000}"/>
    <cellStyle name="40% - Accent6 8 2 4" xfId="17460" xr:uid="{00000000-0005-0000-0000-000024270000}"/>
    <cellStyle name="40% - Accent6 8 2 5" xfId="30804" xr:uid="{00000000-0005-0000-0000-000025270000}"/>
    <cellStyle name="40% - Accent6 8 2 6" xfId="39926" xr:uid="{00000000-0005-0000-0000-000026270000}"/>
    <cellStyle name="40% - Accent6 8 3" xfId="14288" xr:uid="{00000000-0005-0000-0000-000027270000}"/>
    <cellStyle name="40% - Accent6 8 3 2" xfId="21255" xr:uid="{00000000-0005-0000-0000-000028270000}"/>
    <cellStyle name="40% - Accent6 8 3 3" xfId="33019" xr:uid="{00000000-0005-0000-0000-000029270000}"/>
    <cellStyle name="40% - Accent6 8 3 4" xfId="40946" xr:uid="{00000000-0005-0000-0000-00002A270000}"/>
    <cellStyle name="40% - Accent6 8 4" xfId="22949" xr:uid="{00000000-0005-0000-0000-00002B270000}"/>
    <cellStyle name="40% - Accent6 8 4 2" xfId="33020" xr:uid="{00000000-0005-0000-0000-00002C270000}"/>
    <cellStyle name="40% - Accent6 8 4 3" xfId="42393" xr:uid="{00000000-0005-0000-0000-00002D270000}"/>
    <cellStyle name="40% - Accent6 8 5" xfId="17459" xr:uid="{00000000-0005-0000-0000-00002E270000}"/>
    <cellStyle name="40% - Accent6 8 6" xfId="30803" xr:uid="{00000000-0005-0000-0000-00002F270000}"/>
    <cellStyle name="40% - Accent6 8 7" xfId="39925" xr:uid="{00000000-0005-0000-0000-000030270000}"/>
    <cellStyle name="40% - Accent6 9" xfId="4345" xr:uid="{00000000-0005-0000-0000-000031270000}"/>
    <cellStyle name="40% - Accent6 9 2" xfId="4346" xr:uid="{00000000-0005-0000-0000-000032270000}"/>
    <cellStyle name="40% - Accent6 9 2 2" xfId="14291" xr:uid="{00000000-0005-0000-0000-000033270000}"/>
    <cellStyle name="40% - Accent6 9 2 2 2" xfId="21258" xr:uid="{00000000-0005-0000-0000-000034270000}"/>
    <cellStyle name="40% - Accent6 9 2 2 3" xfId="33021" xr:uid="{00000000-0005-0000-0000-000035270000}"/>
    <cellStyle name="40% - Accent6 9 2 2 4" xfId="40949" xr:uid="{00000000-0005-0000-0000-000036270000}"/>
    <cellStyle name="40% - Accent6 9 2 3" xfId="22951" xr:uid="{00000000-0005-0000-0000-000037270000}"/>
    <cellStyle name="40% - Accent6 9 2 3 2" xfId="33022" xr:uid="{00000000-0005-0000-0000-000038270000}"/>
    <cellStyle name="40% - Accent6 9 2 3 3" xfId="42395" xr:uid="{00000000-0005-0000-0000-000039270000}"/>
    <cellStyle name="40% - Accent6 9 2 4" xfId="17461" xr:uid="{00000000-0005-0000-0000-00003A270000}"/>
    <cellStyle name="40% - Accent6 9 2 5" xfId="30805" xr:uid="{00000000-0005-0000-0000-00003B270000}"/>
    <cellStyle name="40% - Accent6 9 2 6" xfId="39927" xr:uid="{00000000-0005-0000-0000-00003C270000}"/>
    <cellStyle name="40% - Ênfase1" xfId="4347" xr:uid="{00000000-0005-0000-0000-00003D270000}"/>
    <cellStyle name="40% - Ênfase2" xfId="4348" xr:uid="{00000000-0005-0000-0000-00003E270000}"/>
    <cellStyle name="40% - Ênfase3" xfId="4349" xr:uid="{00000000-0005-0000-0000-00003F270000}"/>
    <cellStyle name="40% - Ênfase4" xfId="4350" xr:uid="{00000000-0005-0000-0000-000040270000}"/>
    <cellStyle name="40% - Ênfase5" xfId="4351" xr:uid="{00000000-0005-0000-0000-000041270000}"/>
    <cellStyle name="40% - Ênfase6" xfId="4352" xr:uid="{00000000-0005-0000-0000-000042270000}"/>
    <cellStyle name="40% - Акцент1" xfId="4353" xr:uid="{00000000-0005-0000-0000-000043270000}"/>
    <cellStyle name="40% - Акцент2" xfId="4354" xr:uid="{00000000-0005-0000-0000-000044270000}"/>
    <cellStyle name="40% - Акцент3" xfId="4355" xr:uid="{00000000-0005-0000-0000-000045270000}"/>
    <cellStyle name="40% - Акцент4" xfId="4356" xr:uid="{00000000-0005-0000-0000-000046270000}"/>
    <cellStyle name="40% - Акцент5" xfId="4357" xr:uid="{00000000-0005-0000-0000-000047270000}"/>
    <cellStyle name="40% - Акцент6" xfId="4358" xr:uid="{00000000-0005-0000-0000-000048270000}"/>
    <cellStyle name="60 % - Accent1" xfId="4359" xr:uid="{00000000-0005-0000-0000-000049270000}"/>
    <cellStyle name="60 % - Accent2" xfId="4360" xr:uid="{00000000-0005-0000-0000-00004A270000}"/>
    <cellStyle name="60 % - Accent3" xfId="4361" xr:uid="{00000000-0005-0000-0000-00004B270000}"/>
    <cellStyle name="60 % - Accent4" xfId="4362" xr:uid="{00000000-0005-0000-0000-00004C270000}"/>
    <cellStyle name="60 % - Accent5" xfId="4363" xr:uid="{00000000-0005-0000-0000-00004D270000}"/>
    <cellStyle name="60 % - Accent6" xfId="4364" xr:uid="{00000000-0005-0000-0000-00004E270000}"/>
    <cellStyle name="60% - Accent1 2" xfId="4365" xr:uid="{00000000-0005-0000-0000-00004F270000}"/>
    <cellStyle name="60% - Accent1 2 2" xfId="4366" xr:uid="{00000000-0005-0000-0000-000050270000}"/>
    <cellStyle name="60% - Accent1 3" xfId="4367" xr:uid="{00000000-0005-0000-0000-000051270000}"/>
    <cellStyle name="60% - Accent1 4" xfId="4368" xr:uid="{00000000-0005-0000-0000-000052270000}"/>
    <cellStyle name="60% - Accent1 5" xfId="4369" xr:uid="{00000000-0005-0000-0000-000053270000}"/>
    <cellStyle name="60% - Accent2 2" xfId="4370" xr:uid="{00000000-0005-0000-0000-000054270000}"/>
    <cellStyle name="60% - Accent2 2 2" xfId="4371" xr:uid="{00000000-0005-0000-0000-000055270000}"/>
    <cellStyle name="60% - Accent2 3" xfId="4372" xr:uid="{00000000-0005-0000-0000-000056270000}"/>
    <cellStyle name="60% - Accent2 4" xfId="4373" xr:uid="{00000000-0005-0000-0000-000057270000}"/>
    <cellStyle name="60% - Accent2 5" xfId="4374" xr:uid="{00000000-0005-0000-0000-000058270000}"/>
    <cellStyle name="60% - Accent3 2" xfId="4375" xr:uid="{00000000-0005-0000-0000-000059270000}"/>
    <cellStyle name="60% - Accent3 2 2" xfId="4376" xr:uid="{00000000-0005-0000-0000-00005A270000}"/>
    <cellStyle name="60% - Accent3 3" xfId="4377" xr:uid="{00000000-0005-0000-0000-00005B270000}"/>
    <cellStyle name="60% - Accent3 4" xfId="4378" xr:uid="{00000000-0005-0000-0000-00005C270000}"/>
    <cellStyle name="60% - Accent3 5" xfId="4379" xr:uid="{00000000-0005-0000-0000-00005D270000}"/>
    <cellStyle name="60% - Accent4 2" xfId="4380" xr:uid="{00000000-0005-0000-0000-00005E270000}"/>
    <cellStyle name="60% - Accent4 2 2" xfId="4381" xr:uid="{00000000-0005-0000-0000-00005F270000}"/>
    <cellStyle name="60% - Accent4 3" xfId="4382" xr:uid="{00000000-0005-0000-0000-000060270000}"/>
    <cellStyle name="60% - Accent4 4" xfId="4383" xr:uid="{00000000-0005-0000-0000-000061270000}"/>
    <cellStyle name="60% - Accent4 5" xfId="4384" xr:uid="{00000000-0005-0000-0000-000062270000}"/>
    <cellStyle name="60% - Accent5 2" xfId="4385" xr:uid="{00000000-0005-0000-0000-000063270000}"/>
    <cellStyle name="60% - Accent5 2 2" xfId="4386" xr:uid="{00000000-0005-0000-0000-000064270000}"/>
    <cellStyle name="60% - Accent5 3" xfId="4387" xr:uid="{00000000-0005-0000-0000-000065270000}"/>
    <cellStyle name="60% - Accent5 4" xfId="4388" xr:uid="{00000000-0005-0000-0000-000066270000}"/>
    <cellStyle name="60% - Accent5 5" xfId="4389" xr:uid="{00000000-0005-0000-0000-000067270000}"/>
    <cellStyle name="60% - Accent6 2" xfId="4390" xr:uid="{00000000-0005-0000-0000-000068270000}"/>
    <cellStyle name="60% - Accent6 2 2" xfId="4391" xr:uid="{00000000-0005-0000-0000-000069270000}"/>
    <cellStyle name="60% - Accent6 3" xfId="4392" xr:uid="{00000000-0005-0000-0000-00006A270000}"/>
    <cellStyle name="60% - Accent6 4" xfId="4393" xr:uid="{00000000-0005-0000-0000-00006B270000}"/>
    <cellStyle name="60% - Accent6 5" xfId="4394" xr:uid="{00000000-0005-0000-0000-00006C270000}"/>
    <cellStyle name="60% - Ênfase1" xfId="4395" xr:uid="{00000000-0005-0000-0000-00006D270000}"/>
    <cellStyle name="60% - Ênfase2" xfId="4396" xr:uid="{00000000-0005-0000-0000-00006E270000}"/>
    <cellStyle name="60% - Ênfase3" xfId="4397" xr:uid="{00000000-0005-0000-0000-00006F270000}"/>
    <cellStyle name="60% - Ênfase4" xfId="4398" xr:uid="{00000000-0005-0000-0000-000070270000}"/>
    <cellStyle name="60% - Ênfase5" xfId="4399" xr:uid="{00000000-0005-0000-0000-000071270000}"/>
    <cellStyle name="60% - Ênfase6" xfId="4400" xr:uid="{00000000-0005-0000-0000-000072270000}"/>
    <cellStyle name="60% - Акцент1" xfId="4401" xr:uid="{00000000-0005-0000-0000-000073270000}"/>
    <cellStyle name="60% - Акцент2" xfId="4402" xr:uid="{00000000-0005-0000-0000-000074270000}"/>
    <cellStyle name="60% - Акцент3" xfId="4403" xr:uid="{00000000-0005-0000-0000-000075270000}"/>
    <cellStyle name="60% - Акцент4" xfId="4404" xr:uid="{00000000-0005-0000-0000-000076270000}"/>
    <cellStyle name="60% - Акцент5" xfId="4405" xr:uid="{00000000-0005-0000-0000-000077270000}"/>
    <cellStyle name="60% - Акцент6" xfId="4406" xr:uid="{00000000-0005-0000-0000-000078270000}"/>
    <cellStyle name="9" xfId="4407" xr:uid="{00000000-0005-0000-0000-000079270000}"/>
    <cellStyle name="9 2" xfId="4408" xr:uid="{00000000-0005-0000-0000-00007A270000}"/>
    <cellStyle name="ac" xfId="4409" xr:uid="{00000000-0005-0000-0000-00007B270000}"/>
    <cellStyle name="ac 2" xfId="4410" xr:uid="{00000000-0005-0000-0000-00007C270000}"/>
    <cellStyle name="Accent1 - 20%" xfId="4411" xr:uid="{00000000-0005-0000-0000-00007D270000}"/>
    <cellStyle name="Accent1 - 40%" xfId="4412" xr:uid="{00000000-0005-0000-0000-00007E270000}"/>
    <cellStyle name="Accent1 - 60%" xfId="4413" xr:uid="{00000000-0005-0000-0000-00007F270000}"/>
    <cellStyle name="Accent1 10" xfId="4414" xr:uid="{00000000-0005-0000-0000-000080270000}"/>
    <cellStyle name="Accent1 11" xfId="4415" xr:uid="{00000000-0005-0000-0000-000081270000}"/>
    <cellStyle name="Accent1 12" xfId="4416" xr:uid="{00000000-0005-0000-0000-000082270000}"/>
    <cellStyle name="Accent1 13" xfId="4417" xr:uid="{00000000-0005-0000-0000-000083270000}"/>
    <cellStyle name="Accent1 14" xfId="4418" xr:uid="{00000000-0005-0000-0000-000084270000}"/>
    <cellStyle name="Accent1 15" xfId="4419" xr:uid="{00000000-0005-0000-0000-000085270000}"/>
    <cellStyle name="Accent1 16" xfId="4420" xr:uid="{00000000-0005-0000-0000-000086270000}"/>
    <cellStyle name="Accent1 17" xfId="4421" xr:uid="{00000000-0005-0000-0000-000087270000}"/>
    <cellStyle name="Accent1 18" xfId="4422" xr:uid="{00000000-0005-0000-0000-000088270000}"/>
    <cellStyle name="Accent1 19" xfId="4423" xr:uid="{00000000-0005-0000-0000-000089270000}"/>
    <cellStyle name="Accent1 2" xfId="4424" xr:uid="{00000000-0005-0000-0000-00008A270000}"/>
    <cellStyle name="Accent1 2 2" xfId="4425" xr:uid="{00000000-0005-0000-0000-00008B270000}"/>
    <cellStyle name="Accent1 20" xfId="4426" xr:uid="{00000000-0005-0000-0000-00008C270000}"/>
    <cellStyle name="Accent1 21" xfId="4427" xr:uid="{00000000-0005-0000-0000-00008D270000}"/>
    <cellStyle name="Accent1 22" xfId="4428" xr:uid="{00000000-0005-0000-0000-00008E270000}"/>
    <cellStyle name="Accent1 3" xfId="4429" xr:uid="{00000000-0005-0000-0000-00008F270000}"/>
    <cellStyle name="Accent1 4" xfId="4430" xr:uid="{00000000-0005-0000-0000-000090270000}"/>
    <cellStyle name="Accent1 5" xfId="4431" xr:uid="{00000000-0005-0000-0000-000091270000}"/>
    <cellStyle name="Accent1 6" xfId="4432" xr:uid="{00000000-0005-0000-0000-000092270000}"/>
    <cellStyle name="Accent1 7" xfId="4433" xr:uid="{00000000-0005-0000-0000-000093270000}"/>
    <cellStyle name="Accent1 8" xfId="4434" xr:uid="{00000000-0005-0000-0000-000094270000}"/>
    <cellStyle name="Accent1 9" xfId="4435" xr:uid="{00000000-0005-0000-0000-000095270000}"/>
    <cellStyle name="Accent2 - 20%" xfId="4436" xr:uid="{00000000-0005-0000-0000-000096270000}"/>
    <cellStyle name="Accent2 - 40%" xfId="4437" xr:uid="{00000000-0005-0000-0000-000097270000}"/>
    <cellStyle name="Accent2 - 60%" xfId="4438" xr:uid="{00000000-0005-0000-0000-000098270000}"/>
    <cellStyle name="Accent2 10" xfId="4439" xr:uid="{00000000-0005-0000-0000-000099270000}"/>
    <cellStyle name="Accent2 11" xfId="4440" xr:uid="{00000000-0005-0000-0000-00009A270000}"/>
    <cellStyle name="Accent2 12" xfId="4441" xr:uid="{00000000-0005-0000-0000-00009B270000}"/>
    <cellStyle name="Accent2 13" xfId="4442" xr:uid="{00000000-0005-0000-0000-00009C270000}"/>
    <cellStyle name="Accent2 14" xfId="4443" xr:uid="{00000000-0005-0000-0000-00009D270000}"/>
    <cellStyle name="Accent2 15" xfId="4444" xr:uid="{00000000-0005-0000-0000-00009E270000}"/>
    <cellStyle name="Accent2 16" xfId="4445" xr:uid="{00000000-0005-0000-0000-00009F270000}"/>
    <cellStyle name="Accent2 17" xfId="4446" xr:uid="{00000000-0005-0000-0000-0000A0270000}"/>
    <cellStyle name="Accent2 18" xfId="4447" xr:uid="{00000000-0005-0000-0000-0000A1270000}"/>
    <cellStyle name="Accent2 19" xfId="4448" xr:uid="{00000000-0005-0000-0000-0000A2270000}"/>
    <cellStyle name="Accent2 2" xfId="4449" xr:uid="{00000000-0005-0000-0000-0000A3270000}"/>
    <cellStyle name="Accent2 2 2" xfId="4450" xr:uid="{00000000-0005-0000-0000-0000A4270000}"/>
    <cellStyle name="Accent2 20" xfId="4451" xr:uid="{00000000-0005-0000-0000-0000A5270000}"/>
    <cellStyle name="Accent2 21" xfId="4452" xr:uid="{00000000-0005-0000-0000-0000A6270000}"/>
    <cellStyle name="Accent2 22" xfId="4453" xr:uid="{00000000-0005-0000-0000-0000A7270000}"/>
    <cellStyle name="Accent2 3" xfId="4454" xr:uid="{00000000-0005-0000-0000-0000A8270000}"/>
    <cellStyle name="Accent2 4" xfId="4455" xr:uid="{00000000-0005-0000-0000-0000A9270000}"/>
    <cellStyle name="Accent2 5" xfId="4456" xr:uid="{00000000-0005-0000-0000-0000AA270000}"/>
    <cellStyle name="Accent2 6" xfId="4457" xr:uid="{00000000-0005-0000-0000-0000AB270000}"/>
    <cellStyle name="Accent2 7" xfId="4458" xr:uid="{00000000-0005-0000-0000-0000AC270000}"/>
    <cellStyle name="Accent2 8" xfId="4459" xr:uid="{00000000-0005-0000-0000-0000AD270000}"/>
    <cellStyle name="Accent2 9" xfId="4460" xr:uid="{00000000-0005-0000-0000-0000AE270000}"/>
    <cellStyle name="Accent3 - 20%" xfId="4461" xr:uid="{00000000-0005-0000-0000-0000AF270000}"/>
    <cellStyle name="Accent3 - 40%" xfId="4462" xr:uid="{00000000-0005-0000-0000-0000B0270000}"/>
    <cellStyle name="Accent3 - 60%" xfId="4463" xr:uid="{00000000-0005-0000-0000-0000B1270000}"/>
    <cellStyle name="Accent3 10" xfId="4464" xr:uid="{00000000-0005-0000-0000-0000B2270000}"/>
    <cellStyle name="Accent3 11" xfId="4465" xr:uid="{00000000-0005-0000-0000-0000B3270000}"/>
    <cellStyle name="Accent3 12" xfId="4466" xr:uid="{00000000-0005-0000-0000-0000B4270000}"/>
    <cellStyle name="Accent3 13" xfId="4467" xr:uid="{00000000-0005-0000-0000-0000B5270000}"/>
    <cellStyle name="Accent3 14" xfId="4468" xr:uid="{00000000-0005-0000-0000-0000B6270000}"/>
    <cellStyle name="Accent3 15" xfId="4469" xr:uid="{00000000-0005-0000-0000-0000B7270000}"/>
    <cellStyle name="Accent3 16" xfId="4470" xr:uid="{00000000-0005-0000-0000-0000B8270000}"/>
    <cellStyle name="Accent3 17" xfId="4471" xr:uid="{00000000-0005-0000-0000-0000B9270000}"/>
    <cellStyle name="Accent3 18" xfId="4472" xr:uid="{00000000-0005-0000-0000-0000BA270000}"/>
    <cellStyle name="Accent3 19" xfId="4473" xr:uid="{00000000-0005-0000-0000-0000BB270000}"/>
    <cellStyle name="Accent3 2" xfId="4474" xr:uid="{00000000-0005-0000-0000-0000BC270000}"/>
    <cellStyle name="Accent3 2 2" xfId="4475" xr:uid="{00000000-0005-0000-0000-0000BD270000}"/>
    <cellStyle name="Accent3 20" xfId="4476" xr:uid="{00000000-0005-0000-0000-0000BE270000}"/>
    <cellStyle name="Accent3 21" xfId="4477" xr:uid="{00000000-0005-0000-0000-0000BF270000}"/>
    <cellStyle name="Accent3 22" xfId="4478" xr:uid="{00000000-0005-0000-0000-0000C0270000}"/>
    <cellStyle name="Accent3 3" xfId="4479" xr:uid="{00000000-0005-0000-0000-0000C1270000}"/>
    <cellStyle name="Accent3 4" xfId="4480" xr:uid="{00000000-0005-0000-0000-0000C2270000}"/>
    <cellStyle name="Accent3 5" xfId="4481" xr:uid="{00000000-0005-0000-0000-0000C3270000}"/>
    <cellStyle name="Accent3 6" xfId="4482" xr:uid="{00000000-0005-0000-0000-0000C4270000}"/>
    <cellStyle name="Accent3 7" xfId="4483" xr:uid="{00000000-0005-0000-0000-0000C5270000}"/>
    <cellStyle name="Accent3 8" xfId="4484" xr:uid="{00000000-0005-0000-0000-0000C6270000}"/>
    <cellStyle name="Accent3 9" xfId="4485" xr:uid="{00000000-0005-0000-0000-0000C7270000}"/>
    <cellStyle name="Accent4 - 20%" xfId="4486" xr:uid="{00000000-0005-0000-0000-0000C8270000}"/>
    <cellStyle name="Accent4 - 40%" xfId="4487" xr:uid="{00000000-0005-0000-0000-0000C9270000}"/>
    <cellStyle name="Accent4 - 60%" xfId="4488" xr:uid="{00000000-0005-0000-0000-0000CA270000}"/>
    <cellStyle name="Accent4 10" xfId="4489" xr:uid="{00000000-0005-0000-0000-0000CB270000}"/>
    <cellStyle name="Accent4 11" xfId="4490" xr:uid="{00000000-0005-0000-0000-0000CC270000}"/>
    <cellStyle name="Accent4 12" xfId="4491" xr:uid="{00000000-0005-0000-0000-0000CD270000}"/>
    <cellStyle name="Accent4 13" xfId="4492" xr:uid="{00000000-0005-0000-0000-0000CE270000}"/>
    <cellStyle name="Accent4 14" xfId="4493" xr:uid="{00000000-0005-0000-0000-0000CF270000}"/>
    <cellStyle name="Accent4 15" xfId="4494" xr:uid="{00000000-0005-0000-0000-0000D0270000}"/>
    <cellStyle name="Accent4 16" xfId="4495" xr:uid="{00000000-0005-0000-0000-0000D1270000}"/>
    <cellStyle name="Accent4 17" xfId="4496" xr:uid="{00000000-0005-0000-0000-0000D2270000}"/>
    <cellStyle name="Accent4 18" xfId="4497" xr:uid="{00000000-0005-0000-0000-0000D3270000}"/>
    <cellStyle name="Accent4 19" xfId="4498" xr:uid="{00000000-0005-0000-0000-0000D4270000}"/>
    <cellStyle name="Accent4 2" xfId="4499" xr:uid="{00000000-0005-0000-0000-0000D5270000}"/>
    <cellStyle name="Accent4 2 2" xfId="4500" xr:uid="{00000000-0005-0000-0000-0000D6270000}"/>
    <cellStyle name="Accent4 20" xfId="4501" xr:uid="{00000000-0005-0000-0000-0000D7270000}"/>
    <cellStyle name="Accent4 21" xfId="4502" xr:uid="{00000000-0005-0000-0000-0000D8270000}"/>
    <cellStyle name="Accent4 22" xfId="4503" xr:uid="{00000000-0005-0000-0000-0000D9270000}"/>
    <cellStyle name="Accent4 3" xfId="4504" xr:uid="{00000000-0005-0000-0000-0000DA270000}"/>
    <cellStyle name="Accent4 4" xfId="4505" xr:uid="{00000000-0005-0000-0000-0000DB270000}"/>
    <cellStyle name="Accent4 5" xfId="4506" xr:uid="{00000000-0005-0000-0000-0000DC270000}"/>
    <cellStyle name="Accent4 6" xfId="4507" xr:uid="{00000000-0005-0000-0000-0000DD270000}"/>
    <cellStyle name="Accent4 7" xfId="4508" xr:uid="{00000000-0005-0000-0000-0000DE270000}"/>
    <cellStyle name="Accent4 8" xfId="4509" xr:uid="{00000000-0005-0000-0000-0000DF270000}"/>
    <cellStyle name="Accent4 9" xfId="4510" xr:uid="{00000000-0005-0000-0000-0000E0270000}"/>
    <cellStyle name="Accent5 - 20%" xfId="4511" xr:uid="{00000000-0005-0000-0000-0000E1270000}"/>
    <cellStyle name="Accent5 - 40%" xfId="4512" xr:uid="{00000000-0005-0000-0000-0000E2270000}"/>
    <cellStyle name="Accent5 - 60%" xfId="4513" xr:uid="{00000000-0005-0000-0000-0000E3270000}"/>
    <cellStyle name="Accent5 10" xfId="4514" xr:uid="{00000000-0005-0000-0000-0000E4270000}"/>
    <cellStyle name="Accent5 11" xfId="4515" xr:uid="{00000000-0005-0000-0000-0000E5270000}"/>
    <cellStyle name="Accent5 12" xfId="4516" xr:uid="{00000000-0005-0000-0000-0000E6270000}"/>
    <cellStyle name="Accent5 13" xfId="4517" xr:uid="{00000000-0005-0000-0000-0000E7270000}"/>
    <cellStyle name="Accent5 14" xfId="4518" xr:uid="{00000000-0005-0000-0000-0000E8270000}"/>
    <cellStyle name="Accent5 15" xfId="4519" xr:uid="{00000000-0005-0000-0000-0000E9270000}"/>
    <cellStyle name="Accent5 16" xfId="4520" xr:uid="{00000000-0005-0000-0000-0000EA270000}"/>
    <cellStyle name="Accent5 17" xfId="4521" xr:uid="{00000000-0005-0000-0000-0000EB270000}"/>
    <cellStyle name="Accent5 18" xfId="4522" xr:uid="{00000000-0005-0000-0000-0000EC270000}"/>
    <cellStyle name="Accent5 19" xfId="4523" xr:uid="{00000000-0005-0000-0000-0000ED270000}"/>
    <cellStyle name="Accent5 2" xfId="4524" xr:uid="{00000000-0005-0000-0000-0000EE270000}"/>
    <cellStyle name="Accent5 2 2" xfId="4525" xr:uid="{00000000-0005-0000-0000-0000EF270000}"/>
    <cellStyle name="Accent5 20" xfId="4526" xr:uid="{00000000-0005-0000-0000-0000F0270000}"/>
    <cellStyle name="Accent5 21" xfId="4527" xr:uid="{00000000-0005-0000-0000-0000F1270000}"/>
    <cellStyle name="Accent5 22" xfId="4528" xr:uid="{00000000-0005-0000-0000-0000F2270000}"/>
    <cellStyle name="Accent5 3" xfId="4529" xr:uid="{00000000-0005-0000-0000-0000F3270000}"/>
    <cellStyle name="Accent5 4" xfId="4530" xr:uid="{00000000-0005-0000-0000-0000F4270000}"/>
    <cellStyle name="Accent5 5" xfId="4531" xr:uid="{00000000-0005-0000-0000-0000F5270000}"/>
    <cellStyle name="Accent5 6" xfId="4532" xr:uid="{00000000-0005-0000-0000-0000F6270000}"/>
    <cellStyle name="Accent5 7" xfId="4533" xr:uid="{00000000-0005-0000-0000-0000F7270000}"/>
    <cellStyle name="Accent5 8" xfId="4534" xr:uid="{00000000-0005-0000-0000-0000F8270000}"/>
    <cellStyle name="Accent5 9" xfId="4535" xr:uid="{00000000-0005-0000-0000-0000F9270000}"/>
    <cellStyle name="Accent6 - 20%" xfId="4536" xr:uid="{00000000-0005-0000-0000-0000FA270000}"/>
    <cellStyle name="Accent6 - 40%" xfId="4537" xr:uid="{00000000-0005-0000-0000-0000FB270000}"/>
    <cellStyle name="Accent6 - 60%" xfId="4538" xr:uid="{00000000-0005-0000-0000-0000FC270000}"/>
    <cellStyle name="Accent6 10" xfId="4539" xr:uid="{00000000-0005-0000-0000-0000FD270000}"/>
    <cellStyle name="Accent6 11" xfId="4540" xr:uid="{00000000-0005-0000-0000-0000FE270000}"/>
    <cellStyle name="Accent6 12" xfId="4541" xr:uid="{00000000-0005-0000-0000-0000FF270000}"/>
    <cellStyle name="Accent6 13" xfId="4542" xr:uid="{00000000-0005-0000-0000-000000280000}"/>
    <cellStyle name="Accent6 14" xfId="4543" xr:uid="{00000000-0005-0000-0000-000001280000}"/>
    <cellStyle name="Accent6 15" xfId="4544" xr:uid="{00000000-0005-0000-0000-000002280000}"/>
    <cellStyle name="Accent6 16" xfId="4545" xr:uid="{00000000-0005-0000-0000-000003280000}"/>
    <cellStyle name="Accent6 17" xfId="4546" xr:uid="{00000000-0005-0000-0000-000004280000}"/>
    <cellStyle name="Accent6 18" xfId="4547" xr:uid="{00000000-0005-0000-0000-000005280000}"/>
    <cellStyle name="Accent6 19" xfId="4548" xr:uid="{00000000-0005-0000-0000-000006280000}"/>
    <cellStyle name="Accent6 2" xfId="4549" xr:uid="{00000000-0005-0000-0000-000007280000}"/>
    <cellStyle name="Accent6 2 2" xfId="4550" xr:uid="{00000000-0005-0000-0000-000008280000}"/>
    <cellStyle name="Accent6 20" xfId="4551" xr:uid="{00000000-0005-0000-0000-000009280000}"/>
    <cellStyle name="Accent6 21" xfId="4552" xr:uid="{00000000-0005-0000-0000-00000A280000}"/>
    <cellStyle name="Accent6 22" xfId="4553" xr:uid="{00000000-0005-0000-0000-00000B280000}"/>
    <cellStyle name="Accent6 3" xfId="4554" xr:uid="{00000000-0005-0000-0000-00000C280000}"/>
    <cellStyle name="Accent6 4" xfId="4555" xr:uid="{00000000-0005-0000-0000-00000D280000}"/>
    <cellStyle name="Accent6 5" xfId="4556" xr:uid="{00000000-0005-0000-0000-00000E280000}"/>
    <cellStyle name="Accent6 6" xfId="4557" xr:uid="{00000000-0005-0000-0000-00000F280000}"/>
    <cellStyle name="Accent6 7" xfId="4558" xr:uid="{00000000-0005-0000-0000-000010280000}"/>
    <cellStyle name="Accent6 8" xfId="4559" xr:uid="{00000000-0005-0000-0000-000011280000}"/>
    <cellStyle name="Accent6 9" xfId="4560" xr:uid="{00000000-0005-0000-0000-000012280000}"/>
    <cellStyle name="Accy [0]" xfId="4561" xr:uid="{00000000-0005-0000-0000-000013280000}"/>
    <cellStyle name="Accy [1]" xfId="4562" xr:uid="{00000000-0005-0000-0000-000014280000}"/>
    <cellStyle name="Accy [2]" xfId="4563" xr:uid="{00000000-0005-0000-0000-000015280000}"/>
    <cellStyle name="Accy$ [0]" xfId="4564" xr:uid="{00000000-0005-0000-0000-000016280000}"/>
    <cellStyle name="Accy$ [1]" xfId="4565" xr:uid="{00000000-0005-0000-0000-000017280000}"/>
    <cellStyle name="Accy$ [2]" xfId="4566" xr:uid="{00000000-0005-0000-0000-000018280000}"/>
    <cellStyle name="Activos" xfId="4567" xr:uid="{00000000-0005-0000-0000-000019280000}"/>
    <cellStyle name="Activos 2" xfId="4568" xr:uid="{00000000-0005-0000-0000-00001A280000}"/>
    <cellStyle name="adj_share" xfId="4569" xr:uid="{00000000-0005-0000-0000-00001B280000}"/>
    <cellStyle name="Adjustable" xfId="4570" xr:uid="{00000000-0005-0000-0000-00001C280000}"/>
    <cellStyle name="adjusted" xfId="4571" xr:uid="{00000000-0005-0000-0000-00001D280000}"/>
    <cellStyle name="Adjusted &quot; X&quot;" xfId="4572" xr:uid="{00000000-0005-0000-0000-00001E280000}"/>
    <cellStyle name="Adjusted &quot; X&quot; 2" xfId="4573" xr:uid="{00000000-0005-0000-0000-00001F280000}"/>
    <cellStyle name="adjusted 2" xfId="4574" xr:uid="{00000000-0005-0000-0000-000020280000}"/>
    <cellStyle name="adjusted 3" xfId="4575" xr:uid="{00000000-0005-0000-0000-000021280000}"/>
    <cellStyle name="adjusted 4" xfId="4576" xr:uid="{00000000-0005-0000-0000-000022280000}"/>
    <cellStyle name="adjusted 5" xfId="4577" xr:uid="{00000000-0005-0000-0000-000023280000}"/>
    <cellStyle name="adjusted 6" xfId="4578" xr:uid="{00000000-0005-0000-0000-000024280000}"/>
    <cellStyle name="adjusted_2010-2012 Cash Flow (CURRENT VERSION)_new div change NO REPURCHASES" xfId="4579" xr:uid="{00000000-0005-0000-0000-000025280000}"/>
    <cellStyle name="ÅëÈ­ [0]_´ë¿ìÃâÇÏ¿äÃ» " xfId="4580" xr:uid="{00000000-0005-0000-0000-000026280000}"/>
    <cellStyle name="AeE­ [0]_INQUIRY ¿µ¾÷AßAø " xfId="4581" xr:uid="{00000000-0005-0000-0000-000027280000}"/>
    <cellStyle name="ÅëÈ­_´ë¿ìÃâÇÏ¿äÃ» " xfId="4582" xr:uid="{00000000-0005-0000-0000-000028280000}"/>
    <cellStyle name="AeE­_INQUIRY ¿µ¾÷AßAø " xfId="4583" xr:uid="{00000000-0005-0000-0000-000029280000}"/>
    <cellStyle name="AFE" xfId="4584" xr:uid="{00000000-0005-0000-0000-00002A280000}"/>
    <cellStyle name="Afjusted" xfId="4585" xr:uid="{00000000-0005-0000-0000-00002B280000}"/>
    <cellStyle name="Afjusted 2" xfId="4586" xr:uid="{00000000-0005-0000-0000-00002C280000}"/>
    <cellStyle name="Afjusted 2 2" xfId="4587" xr:uid="{00000000-0005-0000-0000-00002D280000}"/>
    <cellStyle name="Afjusted 2 3" xfId="4588" xr:uid="{00000000-0005-0000-0000-00002E280000}"/>
    <cellStyle name="AmexHead" xfId="4589" xr:uid="{00000000-0005-0000-0000-00002F280000}"/>
    <cellStyle name="Amextext" xfId="4590" xr:uid="{00000000-0005-0000-0000-000030280000}"/>
    <cellStyle name="Amextext 10" xfId="22952" xr:uid="{00000000-0005-0000-0000-000031280000}"/>
    <cellStyle name="Amextext 10 10" xfId="35815" xr:uid="{00000000-0005-0000-0000-000032280000}"/>
    <cellStyle name="Amextext 10 11" xfId="30111" xr:uid="{00000000-0005-0000-0000-000033280000}"/>
    <cellStyle name="Amextext 10 12" xfId="31771" xr:uid="{00000000-0005-0000-0000-000034280000}"/>
    <cellStyle name="Amextext 10 13" xfId="42396" xr:uid="{00000000-0005-0000-0000-000035280000}"/>
    <cellStyle name="Amextext 10 2" xfId="25719" xr:uid="{00000000-0005-0000-0000-000036280000}"/>
    <cellStyle name="Amextext 10 3" xfId="26495" xr:uid="{00000000-0005-0000-0000-000037280000}"/>
    <cellStyle name="Amextext 10 4" xfId="27162" xr:uid="{00000000-0005-0000-0000-000038280000}"/>
    <cellStyle name="Amextext 10 5" xfId="27721" xr:uid="{00000000-0005-0000-0000-000039280000}"/>
    <cellStyle name="Amextext 10 6" xfId="28417" xr:uid="{00000000-0005-0000-0000-00003A280000}"/>
    <cellStyle name="Amextext 10 7" xfId="29087" xr:uid="{00000000-0005-0000-0000-00003B280000}"/>
    <cellStyle name="Amextext 10 8" xfId="29735" xr:uid="{00000000-0005-0000-0000-00003C280000}"/>
    <cellStyle name="Amextext 10 9" xfId="33023" xr:uid="{00000000-0005-0000-0000-00003D280000}"/>
    <cellStyle name="Amextext 11" xfId="22690" xr:uid="{00000000-0005-0000-0000-00003E280000}"/>
    <cellStyle name="Amextext 11 10" xfId="30110" xr:uid="{00000000-0005-0000-0000-00003F280000}"/>
    <cellStyle name="Amextext 11 11" xfId="31772" xr:uid="{00000000-0005-0000-0000-000040280000}"/>
    <cellStyle name="Amextext 11 12" xfId="42135" xr:uid="{00000000-0005-0000-0000-000041280000}"/>
    <cellStyle name="Amextext 11 2" xfId="25628" xr:uid="{00000000-0005-0000-0000-000042280000}"/>
    <cellStyle name="Amextext 11 3" xfId="26401" xr:uid="{00000000-0005-0000-0000-000043280000}"/>
    <cellStyle name="Amextext 11 4" xfId="27128" xr:uid="{00000000-0005-0000-0000-000044280000}"/>
    <cellStyle name="Amextext 11 5" xfId="27687" xr:uid="{00000000-0005-0000-0000-000045280000}"/>
    <cellStyle name="Amextext 11 6" xfId="28383" xr:uid="{00000000-0005-0000-0000-000046280000}"/>
    <cellStyle name="Amextext 11 7" xfId="29053" xr:uid="{00000000-0005-0000-0000-000047280000}"/>
    <cellStyle name="Amextext 11 8" xfId="29701" xr:uid="{00000000-0005-0000-0000-000048280000}"/>
    <cellStyle name="Amextext 11 9" xfId="35816" xr:uid="{00000000-0005-0000-0000-000049280000}"/>
    <cellStyle name="Amextext 12" xfId="23448" xr:uid="{00000000-0005-0000-0000-00004A280000}"/>
    <cellStyle name="Amextext 12 10" xfId="35817" xr:uid="{00000000-0005-0000-0000-00004B280000}"/>
    <cellStyle name="Amextext 12 11" xfId="30109" xr:uid="{00000000-0005-0000-0000-00004C280000}"/>
    <cellStyle name="Amextext 12 12" xfId="31773" xr:uid="{00000000-0005-0000-0000-00004D280000}"/>
    <cellStyle name="Amextext 12 13" xfId="42892" xr:uid="{00000000-0005-0000-0000-00004E280000}"/>
    <cellStyle name="Amextext 12 2" xfId="25809" xr:uid="{00000000-0005-0000-0000-00004F280000}"/>
    <cellStyle name="Amextext 12 3" xfId="26585" xr:uid="{00000000-0005-0000-0000-000050280000}"/>
    <cellStyle name="Amextext 12 4" xfId="27258" xr:uid="{00000000-0005-0000-0000-000051280000}"/>
    <cellStyle name="Amextext 12 5" xfId="27803" xr:uid="{00000000-0005-0000-0000-000052280000}"/>
    <cellStyle name="Amextext 12 6" xfId="28497" xr:uid="{00000000-0005-0000-0000-000053280000}"/>
    <cellStyle name="Amextext 12 7" xfId="29167" xr:uid="{00000000-0005-0000-0000-000054280000}"/>
    <cellStyle name="Amextext 12 8" xfId="29809" xr:uid="{00000000-0005-0000-0000-000055280000}"/>
    <cellStyle name="Amextext 12 9" xfId="33024" xr:uid="{00000000-0005-0000-0000-000056280000}"/>
    <cellStyle name="Amextext 13" xfId="17474" xr:uid="{00000000-0005-0000-0000-000057280000}"/>
    <cellStyle name="Amextext 14" xfId="18071" xr:uid="{00000000-0005-0000-0000-000058280000}"/>
    <cellStyle name="Amextext 15" xfId="17182" xr:uid="{00000000-0005-0000-0000-000059280000}"/>
    <cellStyle name="Amextext 16" xfId="17347" xr:uid="{00000000-0005-0000-0000-00005A280000}"/>
    <cellStyle name="Amextext 17" xfId="17968" xr:uid="{00000000-0005-0000-0000-00005B280000}"/>
    <cellStyle name="Amextext 18" xfId="17493" xr:uid="{00000000-0005-0000-0000-00005C280000}"/>
    <cellStyle name="Amextext 19" xfId="23947" xr:uid="{00000000-0005-0000-0000-00005D280000}"/>
    <cellStyle name="Amextext 2" xfId="4591" xr:uid="{00000000-0005-0000-0000-00005E280000}"/>
    <cellStyle name="Amextext 2 10" xfId="22691" xr:uid="{00000000-0005-0000-0000-00005F280000}"/>
    <cellStyle name="Amextext 2 10 10" xfId="30108" xr:uid="{00000000-0005-0000-0000-000060280000}"/>
    <cellStyle name="Amextext 2 10 11" xfId="31774" xr:uid="{00000000-0005-0000-0000-000061280000}"/>
    <cellStyle name="Amextext 2 10 12" xfId="42136" xr:uid="{00000000-0005-0000-0000-000062280000}"/>
    <cellStyle name="Amextext 2 10 2" xfId="25629" xr:uid="{00000000-0005-0000-0000-000063280000}"/>
    <cellStyle name="Amextext 2 10 3" xfId="26402" xr:uid="{00000000-0005-0000-0000-000064280000}"/>
    <cellStyle name="Amextext 2 10 4" xfId="27129" xr:uid="{00000000-0005-0000-0000-000065280000}"/>
    <cellStyle name="Amextext 2 10 5" xfId="27688" xr:uid="{00000000-0005-0000-0000-000066280000}"/>
    <cellStyle name="Amextext 2 10 6" xfId="28384" xr:uid="{00000000-0005-0000-0000-000067280000}"/>
    <cellStyle name="Amextext 2 10 7" xfId="29054" xr:uid="{00000000-0005-0000-0000-000068280000}"/>
    <cellStyle name="Amextext 2 10 8" xfId="29702" xr:uid="{00000000-0005-0000-0000-000069280000}"/>
    <cellStyle name="Amextext 2 10 9" xfId="35818" xr:uid="{00000000-0005-0000-0000-00006A280000}"/>
    <cellStyle name="Amextext 2 11" xfId="23447" xr:uid="{00000000-0005-0000-0000-00006B280000}"/>
    <cellStyle name="Amextext 2 11 10" xfId="35819" xr:uid="{00000000-0005-0000-0000-00006C280000}"/>
    <cellStyle name="Amextext 2 11 11" xfId="30107" xr:uid="{00000000-0005-0000-0000-00006D280000}"/>
    <cellStyle name="Amextext 2 11 12" xfId="31775" xr:uid="{00000000-0005-0000-0000-00006E280000}"/>
    <cellStyle name="Amextext 2 11 13" xfId="42891" xr:uid="{00000000-0005-0000-0000-00006F280000}"/>
    <cellStyle name="Amextext 2 11 2" xfId="25808" xr:uid="{00000000-0005-0000-0000-000070280000}"/>
    <cellStyle name="Amextext 2 11 3" xfId="26584" xr:uid="{00000000-0005-0000-0000-000071280000}"/>
    <cellStyle name="Amextext 2 11 4" xfId="27257" xr:uid="{00000000-0005-0000-0000-000072280000}"/>
    <cellStyle name="Amextext 2 11 5" xfId="27802" xr:uid="{00000000-0005-0000-0000-000073280000}"/>
    <cellStyle name="Amextext 2 11 6" xfId="28496" xr:uid="{00000000-0005-0000-0000-000074280000}"/>
    <cellStyle name="Amextext 2 11 7" xfId="29166" xr:uid="{00000000-0005-0000-0000-000075280000}"/>
    <cellStyle name="Amextext 2 11 8" xfId="29808" xr:uid="{00000000-0005-0000-0000-000076280000}"/>
    <cellStyle name="Amextext 2 11 9" xfId="33025" xr:uid="{00000000-0005-0000-0000-000077280000}"/>
    <cellStyle name="Amextext 2 12" xfId="17475" xr:uid="{00000000-0005-0000-0000-000078280000}"/>
    <cellStyle name="Amextext 2 13" xfId="18070" xr:uid="{00000000-0005-0000-0000-000079280000}"/>
    <cellStyle name="Amextext 2 14" xfId="17183" xr:uid="{00000000-0005-0000-0000-00007A280000}"/>
    <cellStyle name="Amextext 2 15" xfId="17349" xr:uid="{00000000-0005-0000-0000-00007B280000}"/>
    <cellStyle name="Amextext 2 16" xfId="24796" xr:uid="{00000000-0005-0000-0000-00007C280000}"/>
    <cellStyle name="Amextext 2 17" xfId="20165" xr:uid="{00000000-0005-0000-0000-00007D280000}"/>
    <cellStyle name="Amextext 2 18" xfId="27185" xr:uid="{00000000-0005-0000-0000-00007E280000}"/>
    <cellStyle name="Amextext 2 19" xfId="31296" xr:uid="{00000000-0005-0000-0000-00007F280000}"/>
    <cellStyle name="Amextext 2 2" xfId="4592" xr:uid="{00000000-0005-0000-0000-000080280000}"/>
    <cellStyle name="Amextext 2 2 10" xfId="17476" xr:uid="{00000000-0005-0000-0000-000081280000}"/>
    <cellStyle name="Amextext 2 2 11" xfId="18069" xr:uid="{00000000-0005-0000-0000-000082280000}"/>
    <cellStyle name="Amextext 2 2 12" xfId="17184" xr:uid="{00000000-0005-0000-0000-000083280000}"/>
    <cellStyle name="Amextext 2 2 13" xfId="27267" xr:uid="{00000000-0005-0000-0000-000084280000}"/>
    <cellStyle name="Amextext 2 2 14" xfId="25739" xr:uid="{00000000-0005-0000-0000-000085280000}"/>
    <cellStyle name="Amextext 2 2 15" xfId="26511" xr:uid="{00000000-0005-0000-0000-000086280000}"/>
    <cellStyle name="Amextext 2 2 16" xfId="23946" xr:uid="{00000000-0005-0000-0000-000087280000}"/>
    <cellStyle name="Amextext 2 2 17" xfId="31295" xr:uid="{00000000-0005-0000-0000-000088280000}"/>
    <cellStyle name="Amextext 2 2 18" xfId="30549" xr:uid="{00000000-0005-0000-0000-000089280000}"/>
    <cellStyle name="Amextext 2 2 19" xfId="31258" xr:uid="{00000000-0005-0000-0000-00008A280000}"/>
    <cellStyle name="Amextext 2 2 2" xfId="14315" xr:uid="{00000000-0005-0000-0000-00008B280000}"/>
    <cellStyle name="Amextext 2 2 2 10" xfId="35820" xr:uid="{00000000-0005-0000-0000-00008C280000}"/>
    <cellStyle name="Amextext 2 2 2 11" xfId="30106" xr:uid="{00000000-0005-0000-0000-00008D280000}"/>
    <cellStyle name="Amextext 2 2 2 12" xfId="31776" xr:uid="{00000000-0005-0000-0000-00008E280000}"/>
    <cellStyle name="Amextext 2 2 2 2" xfId="21282" xr:uid="{00000000-0005-0000-0000-00008F280000}"/>
    <cellStyle name="Amextext 2 2 2 3" xfId="24778" xr:uid="{00000000-0005-0000-0000-000090280000}"/>
    <cellStyle name="Amextext 2 2 2 4" xfId="20151" xr:uid="{00000000-0005-0000-0000-000091280000}"/>
    <cellStyle name="Amextext 2 2 2 5" xfId="19108" xr:uid="{00000000-0005-0000-0000-000092280000}"/>
    <cellStyle name="Amextext 2 2 2 6" xfId="16374" xr:uid="{00000000-0005-0000-0000-000093280000}"/>
    <cellStyle name="Amextext 2 2 2 7" xfId="25703" xr:uid="{00000000-0005-0000-0000-000094280000}"/>
    <cellStyle name="Amextext 2 2 2 8" xfId="16998" xr:uid="{00000000-0005-0000-0000-000095280000}"/>
    <cellStyle name="Amextext 2 2 2 9" xfId="33026" xr:uid="{00000000-0005-0000-0000-000096280000}"/>
    <cellStyle name="Amextext 2 2 3" xfId="14856" xr:uid="{00000000-0005-0000-0000-000097280000}"/>
    <cellStyle name="Amextext 2 2 3 10" xfId="33027" xr:uid="{00000000-0005-0000-0000-000098280000}"/>
    <cellStyle name="Amextext 2 2 3 11" xfId="35821" xr:uid="{00000000-0005-0000-0000-000099280000}"/>
    <cellStyle name="Amextext 2 2 3 12" xfId="30105" xr:uid="{00000000-0005-0000-0000-00009A280000}"/>
    <cellStyle name="Amextext 2 2 3 13" xfId="31777" xr:uid="{00000000-0005-0000-0000-00009B280000}"/>
    <cellStyle name="Amextext 2 2 3 2" xfId="21819" xr:uid="{00000000-0005-0000-0000-00009C280000}"/>
    <cellStyle name="Amextext 2 2 3 3" xfId="24894" xr:uid="{00000000-0005-0000-0000-00009D280000}"/>
    <cellStyle name="Amextext 2 2 3 4" xfId="20270" xr:uid="{00000000-0005-0000-0000-00009E280000}"/>
    <cellStyle name="Amextext 2 2 3 5" xfId="25080" xr:uid="{00000000-0005-0000-0000-00009F280000}"/>
    <cellStyle name="Amextext 2 2 3 6" xfId="22294" xr:uid="{00000000-0005-0000-0000-0000A0280000}"/>
    <cellStyle name="Amextext 2 2 3 7" xfId="16311" xr:uid="{00000000-0005-0000-0000-0000A1280000}"/>
    <cellStyle name="Amextext 2 2 3 8" xfId="19355" xr:uid="{00000000-0005-0000-0000-0000A2280000}"/>
    <cellStyle name="Amextext 2 2 3 9" xfId="16181" xr:uid="{00000000-0005-0000-0000-0000A3280000}"/>
    <cellStyle name="Amextext 2 2 4" xfId="13974" xr:uid="{00000000-0005-0000-0000-0000A4280000}"/>
    <cellStyle name="Amextext 2 2 4 10" xfId="33028" xr:uid="{00000000-0005-0000-0000-0000A5280000}"/>
    <cellStyle name="Amextext 2 2 4 11" xfId="35822" xr:uid="{00000000-0005-0000-0000-0000A6280000}"/>
    <cellStyle name="Amextext 2 2 4 12" xfId="30104" xr:uid="{00000000-0005-0000-0000-0000A7280000}"/>
    <cellStyle name="Amextext 2 2 4 13" xfId="31778" xr:uid="{00000000-0005-0000-0000-0000A8280000}"/>
    <cellStyle name="Amextext 2 2 4 14" xfId="40646" xr:uid="{00000000-0005-0000-0000-0000A9280000}"/>
    <cellStyle name="Amextext 2 2 4 2" xfId="20941" xr:uid="{00000000-0005-0000-0000-0000AA280000}"/>
    <cellStyle name="Amextext 2 2 4 3" xfId="24617" xr:uid="{00000000-0005-0000-0000-0000AB280000}"/>
    <cellStyle name="Amextext 2 2 4 4" xfId="19978" xr:uid="{00000000-0005-0000-0000-0000AC280000}"/>
    <cellStyle name="Amextext 2 2 4 5" xfId="15786" xr:uid="{00000000-0005-0000-0000-0000AD280000}"/>
    <cellStyle name="Amextext 2 2 4 6" xfId="18933" xr:uid="{00000000-0005-0000-0000-0000AE280000}"/>
    <cellStyle name="Amextext 2 2 4 7" xfId="16509" xr:uid="{00000000-0005-0000-0000-0000AF280000}"/>
    <cellStyle name="Amextext 2 2 4 8" xfId="18211" xr:uid="{00000000-0005-0000-0000-0000B0280000}"/>
    <cellStyle name="Amextext 2 2 4 9" xfId="20085" xr:uid="{00000000-0005-0000-0000-0000B1280000}"/>
    <cellStyle name="Amextext 2 2 5" xfId="14004" xr:uid="{00000000-0005-0000-0000-0000B2280000}"/>
    <cellStyle name="Amextext 2 2 5 10" xfId="33029" xr:uid="{00000000-0005-0000-0000-0000B3280000}"/>
    <cellStyle name="Amextext 2 2 5 11" xfId="35823" xr:uid="{00000000-0005-0000-0000-0000B4280000}"/>
    <cellStyle name="Amextext 2 2 5 12" xfId="30103" xr:uid="{00000000-0005-0000-0000-0000B5280000}"/>
    <cellStyle name="Amextext 2 2 5 13" xfId="31779" xr:uid="{00000000-0005-0000-0000-0000B6280000}"/>
    <cellStyle name="Amextext 2 2 5 14" xfId="40663" xr:uid="{00000000-0005-0000-0000-0000B7280000}"/>
    <cellStyle name="Amextext 2 2 5 2" xfId="20971" xr:uid="{00000000-0005-0000-0000-0000B8280000}"/>
    <cellStyle name="Amextext 2 2 5 3" xfId="24642" xr:uid="{00000000-0005-0000-0000-0000B9280000}"/>
    <cellStyle name="Amextext 2 2 5 4" xfId="20003" xr:uid="{00000000-0005-0000-0000-0000BA280000}"/>
    <cellStyle name="Amextext 2 2 5 5" xfId="15761" xr:uid="{00000000-0005-0000-0000-0000BB280000}"/>
    <cellStyle name="Amextext 2 2 5 6" xfId="18975" xr:uid="{00000000-0005-0000-0000-0000BC280000}"/>
    <cellStyle name="Amextext 2 2 5 7" xfId="16481" xr:uid="{00000000-0005-0000-0000-0000BD280000}"/>
    <cellStyle name="Amextext 2 2 5 8" xfId="18241" xr:uid="{00000000-0005-0000-0000-0000BE280000}"/>
    <cellStyle name="Amextext 2 2 5 9" xfId="20080" xr:uid="{00000000-0005-0000-0000-0000BF280000}"/>
    <cellStyle name="Amextext 2 2 6" xfId="14878" xr:uid="{00000000-0005-0000-0000-0000C0280000}"/>
    <cellStyle name="Amextext 2 2 6 10" xfId="33030" xr:uid="{00000000-0005-0000-0000-0000C1280000}"/>
    <cellStyle name="Amextext 2 2 6 11" xfId="35824" xr:uid="{00000000-0005-0000-0000-0000C2280000}"/>
    <cellStyle name="Amextext 2 2 6 12" xfId="30102" xr:uid="{00000000-0005-0000-0000-0000C3280000}"/>
    <cellStyle name="Amextext 2 2 6 13" xfId="31780" xr:uid="{00000000-0005-0000-0000-0000C4280000}"/>
    <cellStyle name="Amextext 2 2 6 14" xfId="41489" xr:uid="{00000000-0005-0000-0000-0000C5280000}"/>
    <cellStyle name="Amextext 2 2 6 2" xfId="21841" xr:uid="{00000000-0005-0000-0000-0000C6280000}"/>
    <cellStyle name="Amextext 2 2 6 3" xfId="24911" xr:uid="{00000000-0005-0000-0000-0000C7280000}"/>
    <cellStyle name="Amextext 2 2 6 4" xfId="20287" xr:uid="{00000000-0005-0000-0000-0000C8280000}"/>
    <cellStyle name="Amextext 2 2 6 5" xfId="24026" xr:uid="{00000000-0005-0000-0000-0000C9280000}"/>
    <cellStyle name="Amextext 2 2 6 6" xfId="19259" xr:uid="{00000000-0005-0000-0000-0000CA280000}"/>
    <cellStyle name="Amextext 2 2 6 7" xfId="16289" xr:uid="{00000000-0005-0000-0000-0000CB280000}"/>
    <cellStyle name="Amextext 2 2 6 8" xfId="25663" xr:uid="{00000000-0005-0000-0000-0000CC280000}"/>
    <cellStyle name="Amextext 2 2 6 9" xfId="16174" xr:uid="{00000000-0005-0000-0000-0000CD280000}"/>
    <cellStyle name="Amextext 2 2 7" xfId="22954" xr:uid="{00000000-0005-0000-0000-0000CE280000}"/>
    <cellStyle name="Amextext 2 2 7 10" xfId="35825" xr:uid="{00000000-0005-0000-0000-0000CF280000}"/>
    <cellStyle name="Amextext 2 2 7 11" xfId="30101" xr:uid="{00000000-0005-0000-0000-0000D0280000}"/>
    <cellStyle name="Amextext 2 2 7 12" xfId="31781" xr:uid="{00000000-0005-0000-0000-0000D1280000}"/>
    <cellStyle name="Amextext 2 2 7 13" xfId="42398" xr:uid="{00000000-0005-0000-0000-0000D2280000}"/>
    <cellStyle name="Amextext 2 2 7 2" xfId="25721" xr:uid="{00000000-0005-0000-0000-0000D3280000}"/>
    <cellStyle name="Amextext 2 2 7 3" xfId="26497" xr:uid="{00000000-0005-0000-0000-0000D4280000}"/>
    <cellStyle name="Amextext 2 2 7 4" xfId="27164" xr:uid="{00000000-0005-0000-0000-0000D5280000}"/>
    <cellStyle name="Amextext 2 2 7 5" xfId="27723" xr:uid="{00000000-0005-0000-0000-0000D6280000}"/>
    <cellStyle name="Amextext 2 2 7 6" xfId="28419" xr:uid="{00000000-0005-0000-0000-0000D7280000}"/>
    <cellStyle name="Amextext 2 2 7 7" xfId="29089" xr:uid="{00000000-0005-0000-0000-0000D8280000}"/>
    <cellStyle name="Amextext 2 2 7 8" xfId="29737" xr:uid="{00000000-0005-0000-0000-0000D9280000}"/>
    <cellStyle name="Amextext 2 2 7 9" xfId="33031" xr:uid="{00000000-0005-0000-0000-0000DA280000}"/>
    <cellStyle name="Amextext 2 2 8" xfId="22692" xr:uid="{00000000-0005-0000-0000-0000DB280000}"/>
    <cellStyle name="Amextext 2 2 8 10" xfId="30100" xr:uid="{00000000-0005-0000-0000-0000DC280000}"/>
    <cellStyle name="Amextext 2 2 8 11" xfId="31782" xr:uid="{00000000-0005-0000-0000-0000DD280000}"/>
    <cellStyle name="Amextext 2 2 8 12" xfId="42137" xr:uid="{00000000-0005-0000-0000-0000DE280000}"/>
    <cellStyle name="Amextext 2 2 8 2" xfId="25630" xr:uid="{00000000-0005-0000-0000-0000DF280000}"/>
    <cellStyle name="Amextext 2 2 8 3" xfId="26403" xr:uid="{00000000-0005-0000-0000-0000E0280000}"/>
    <cellStyle name="Amextext 2 2 8 4" xfId="27130" xr:uid="{00000000-0005-0000-0000-0000E1280000}"/>
    <cellStyle name="Amextext 2 2 8 5" xfId="27689" xr:uid="{00000000-0005-0000-0000-0000E2280000}"/>
    <cellStyle name="Amextext 2 2 8 6" xfId="28385" xr:uid="{00000000-0005-0000-0000-0000E3280000}"/>
    <cellStyle name="Amextext 2 2 8 7" xfId="29055" xr:uid="{00000000-0005-0000-0000-0000E4280000}"/>
    <cellStyle name="Amextext 2 2 8 8" xfId="29703" xr:uid="{00000000-0005-0000-0000-0000E5280000}"/>
    <cellStyle name="Amextext 2 2 8 9" xfId="35826" xr:uid="{00000000-0005-0000-0000-0000E6280000}"/>
    <cellStyle name="Amextext 2 2 9" xfId="23446" xr:uid="{00000000-0005-0000-0000-0000E7280000}"/>
    <cellStyle name="Amextext 2 2 9 10" xfId="35827" xr:uid="{00000000-0005-0000-0000-0000E8280000}"/>
    <cellStyle name="Amextext 2 2 9 11" xfId="30099" xr:uid="{00000000-0005-0000-0000-0000E9280000}"/>
    <cellStyle name="Amextext 2 2 9 12" xfId="31783" xr:uid="{00000000-0005-0000-0000-0000EA280000}"/>
    <cellStyle name="Amextext 2 2 9 13" xfId="42890" xr:uid="{00000000-0005-0000-0000-0000EB280000}"/>
    <cellStyle name="Amextext 2 2 9 2" xfId="25807" xr:uid="{00000000-0005-0000-0000-0000EC280000}"/>
    <cellStyle name="Amextext 2 2 9 3" xfId="26583" xr:uid="{00000000-0005-0000-0000-0000ED280000}"/>
    <cellStyle name="Amextext 2 2 9 4" xfId="27256" xr:uid="{00000000-0005-0000-0000-0000EE280000}"/>
    <cellStyle name="Amextext 2 2 9 5" xfId="27801" xr:uid="{00000000-0005-0000-0000-0000EF280000}"/>
    <cellStyle name="Amextext 2 2 9 6" xfId="28495" xr:uid="{00000000-0005-0000-0000-0000F0280000}"/>
    <cellStyle name="Amextext 2 2 9 7" xfId="29165" xr:uid="{00000000-0005-0000-0000-0000F1280000}"/>
    <cellStyle name="Amextext 2 2 9 8" xfId="29807" xr:uid="{00000000-0005-0000-0000-0000F2280000}"/>
    <cellStyle name="Amextext 2 2 9 9" xfId="33032" xr:uid="{00000000-0005-0000-0000-0000F3280000}"/>
    <cellStyle name="Amextext 2 20" xfId="30548" xr:uid="{00000000-0005-0000-0000-0000F4280000}"/>
    <cellStyle name="Amextext 2 21" xfId="31259" xr:uid="{00000000-0005-0000-0000-0000F5280000}"/>
    <cellStyle name="Amextext 2 3" xfId="4593" xr:uid="{00000000-0005-0000-0000-0000F6280000}"/>
    <cellStyle name="Amextext 2 3 10" xfId="17477" xr:uid="{00000000-0005-0000-0000-0000F7280000}"/>
    <cellStyle name="Amextext 2 3 11" xfId="18068" xr:uid="{00000000-0005-0000-0000-0000F8280000}"/>
    <cellStyle name="Amextext 2 3 12" xfId="17185" xr:uid="{00000000-0005-0000-0000-0000F9280000}"/>
    <cellStyle name="Amextext 2 3 13" xfId="25088" xr:uid="{00000000-0005-0000-0000-0000FA280000}"/>
    <cellStyle name="Amextext 2 3 14" xfId="17967" xr:uid="{00000000-0005-0000-0000-0000FB280000}"/>
    <cellStyle name="Amextext 2 3 15" xfId="20164" xr:uid="{00000000-0005-0000-0000-0000FC280000}"/>
    <cellStyle name="Amextext 2 3 16" xfId="27184" xr:uid="{00000000-0005-0000-0000-0000FD280000}"/>
    <cellStyle name="Amextext 2 3 17" xfId="31294" xr:uid="{00000000-0005-0000-0000-0000FE280000}"/>
    <cellStyle name="Amextext 2 3 18" xfId="30550" xr:uid="{00000000-0005-0000-0000-0000FF280000}"/>
    <cellStyle name="Amextext 2 3 19" xfId="31257" xr:uid="{00000000-0005-0000-0000-000000290000}"/>
    <cellStyle name="Amextext 2 3 2" xfId="14316" xr:uid="{00000000-0005-0000-0000-000001290000}"/>
    <cellStyle name="Amextext 2 3 2 10" xfId="35828" xr:uid="{00000000-0005-0000-0000-000002290000}"/>
    <cellStyle name="Amextext 2 3 2 11" xfId="30098" xr:uid="{00000000-0005-0000-0000-000003290000}"/>
    <cellStyle name="Amextext 2 3 2 12" xfId="31784" xr:uid="{00000000-0005-0000-0000-000004290000}"/>
    <cellStyle name="Amextext 2 3 2 2" xfId="21283" xr:uid="{00000000-0005-0000-0000-000005290000}"/>
    <cellStyle name="Amextext 2 3 2 3" xfId="24779" xr:uid="{00000000-0005-0000-0000-000006290000}"/>
    <cellStyle name="Amextext 2 3 2 4" xfId="20152" xr:uid="{00000000-0005-0000-0000-000007290000}"/>
    <cellStyle name="Amextext 2 3 2 5" xfId="19109" xr:uid="{00000000-0005-0000-0000-000008290000}"/>
    <cellStyle name="Amextext 2 3 2 6" xfId="16373" xr:uid="{00000000-0005-0000-0000-000009290000}"/>
    <cellStyle name="Amextext 2 3 2 7" xfId="24707" xr:uid="{00000000-0005-0000-0000-00000A290000}"/>
    <cellStyle name="Amextext 2 3 2 8" xfId="26447" xr:uid="{00000000-0005-0000-0000-00000B290000}"/>
    <cellStyle name="Amextext 2 3 2 9" xfId="33033" xr:uid="{00000000-0005-0000-0000-00000C290000}"/>
    <cellStyle name="Amextext 2 3 3" xfId="14855" xr:uid="{00000000-0005-0000-0000-00000D290000}"/>
    <cellStyle name="Amextext 2 3 3 10" xfId="33034" xr:uid="{00000000-0005-0000-0000-00000E290000}"/>
    <cellStyle name="Amextext 2 3 3 11" xfId="35829" xr:uid="{00000000-0005-0000-0000-00000F290000}"/>
    <cellStyle name="Amextext 2 3 3 12" xfId="30097" xr:uid="{00000000-0005-0000-0000-000010290000}"/>
    <cellStyle name="Amextext 2 3 3 13" xfId="31785" xr:uid="{00000000-0005-0000-0000-000011290000}"/>
    <cellStyle name="Amextext 2 3 3 2" xfId="21818" xr:uid="{00000000-0005-0000-0000-000012290000}"/>
    <cellStyle name="Amextext 2 3 3 3" xfId="24893" xr:uid="{00000000-0005-0000-0000-000013290000}"/>
    <cellStyle name="Amextext 2 3 3 4" xfId="20269" xr:uid="{00000000-0005-0000-0000-000014290000}"/>
    <cellStyle name="Amextext 2 3 3 5" xfId="24021" xr:uid="{00000000-0005-0000-0000-000015290000}"/>
    <cellStyle name="Amextext 2 3 3 6" xfId="20851" xr:uid="{00000000-0005-0000-0000-000016290000}"/>
    <cellStyle name="Amextext 2 3 3 7" xfId="16312" xr:uid="{00000000-0005-0000-0000-000017290000}"/>
    <cellStyle name="Amextext 2 3 3 8" xfId="20363" xr:uid="{00000000-0005-0000-0000-000018290000}"/>
    <cellStyle name="Amextext 2 3 3 9" xfId="28555" xr:uid="{00000000-0005-0000-0000-000019290000}"/>
    <cellStyle name="Amextext 2 3 4" xfId="13975" xr:uid="{00000000-0005-0000-0000-00001A290000}"/>
    <cellStyle name="Amextext 2 3 4 10" xfId="33035" xr:uid="{00000000-0005-0000-0000-00001B290000}"/>
    <cellStyle name="Amextext 2 3 4 11" xfId="35830" xr:uid="{00000000-0005-0000-0000-00001C290000}"/>
    <cellStyle name="Amextext 2 3 4 12" xfId="30096" xr:uid="{00000000-0005-0000-0000-00001D290000}"/>
    <cellStyle name="Amextext 2 3 4 13" xfId="31786" xr:uid="{00000000-0005-0000-0000-00001E290000}"/>
    <cellStyle name="Amextext 2 3 4 14" xfId="40647" xr:uid="{00000000-0005-0000-0000-00001F290000}"/>
    <cellStyle name="Amextext 2 3 4 2" xfId="20942" xr:uid="{00000000-0005-0000-0000-000020290000}"/>
    <cellStyle name="Amextext 2 3 4 3" xfId="24618" xr:uid="{00000000-0005-0000-0000-000021290000}"/>
    <cellStyle name="Amextext 2 3 4 4" xfId="19979" xr:uid="{00000000-0005-0000-0000-000022290000}"/>
    <cellStyle name="Amextext 2 3 4 5" xfId="15785" xr:uid="{00000000-0005-0000-0000-000023290000}"/>
    <cellStyle name="Amextext 2 3 4 6" xfId="18934" xr:uid="{00000000-0005-0000-0000-000024290000}"/>
    <cellStyle name="Amextext 2 3 4 7" xfId="16508" xr:uid="{00000000-0005-0000-0000-000025290000}"/>
    <cellStyle name="Amextext 2 3 4 8" xfId="18212" xr:uid="{00000000-0005-0000-0000-000026290000}"/>
    <cellStyle name="Amextext 2 3 4 9" xfId="17054" xr:uid="{00000000-0005-0000-0000-000027290000}"/>
    <cellStyle name="Amextext 2 3 5" xfId="14005" xr:uid="{00000000-0005-0000-0000-000028290000}"/>
    <cellStyle name="Amextext 2 3 5 10" xfId="33036" xr:uid="{00000000-0005-0000-0000-000029290000}"/>
    <cellStyle name="Amextext 2 3 5 11" xfId="35831" xr:uid="{00000000-0005-0000-0000-00002A290000}"/>
    <cellStyle name="Amextext 2 3 5 12" xfId="30095" xr:uid="{00000000-0005-0000-0000-00002B290000}"/>
    <cellStyle name="Amextext 2 3 5 13" xfId="31787" xr:uid="{00000000-0005-0000-0000-00002C290000}"/>
    <cellStyle name="Amextext 2 3 5 14" xfId="40664" xr:uid="{00000000-0005-0000-0000-00002D290000}"/>
    <cellStyle name="Amextext 2 3 5 2" xfId="20972" xr:uid="{00000000-0005-0000-0000-00002E290000}"/>
    <cellStyle name="Amextext 2 3 5 3" xfId="24643" xr:uid="{00000000-0005-0000-0000-00002F290000}"/>
    <cellStyle name="Amextext 2 3 5 4" xfId="20004" xr:uid="{00000000-0005-0000-0000-000030290000}"/>
    <cellStyle name="Amextext 2 3 5 5" xfId="15760" xr:uid="{00000000-0005-0000-0000-000031290000}"/>
    <cellStyle name="Amextext 2 3 5 6" xfId="18976" xr:uid="{00000000-0005-0000-0000-000032290000}"/>
    <cellStyle name="Amextext 2 3 5 7" xfId="16480" xr:uid="{00000000-0005-0000-0000-000033290000}"/>
    <cellStyle name="Amextext 2 3 5 8" xfId="18242" xr:uid="{00000000-0005-0000-0000-000034290000}"/>
    <cellStyle name="Amextext 2 3 5 9" xfId="17034" xr:uid="{00000000-0005-0000-0000-000035290000}"/>
    <cellStyle name="Amextext 2 3 6" xfId="14877" xr:uid="{00000000-0005-0000-0000-000036290000}"/>
    <cellStyle name="Amextext 2 3 6 10" xfId="33037" xr:uid="{00000000-0005-0000-0000-000037290000}"/>
    <cellStyle name="Amextext 2 3 6 11" xfId="35832" xr:uid="{00000000-0005-0000-0000-000038290000}"/>
    <cellStyle name="Amextext 2 3 6 12" xfId="30094" xr:uid="{00000000-0005-0000-0000-000039290000}"/>
    <cellStyle name="Amextext 2 3 6 13" xfId="31788" xr:uid="{00000000-0005-0000-0000-00003A290000}"/>
    <cellStyle name="Amextext 2 3 6 14" xfId="41488" xr:uid="{00000000-0005-0000-0000-00003B290000}"/>
    <cellStyle name="Amextext 2 3 6 2" xfId="21840" xr:uid="{00000000-0005-0000-0000-00003C290000}"/>
    <cellStyle name="Amextext 2 3 6 3" xfId="24910" xr:uid="{00000000-0005-0000-0000-00003D290000}"/>
    <cellStyle name="Amextext 2 3 6 4" xfId="20286" xr:uid="{00000000-0005-0000-0000-00003E290000}"/>
    <cellStyle name="Amextext 2 3 6 5" xfId="25934" xr:uid="{00000000-0005-0000-0000-00003F290000}"/>
    <cellStyle name="Amextext 2 3 6 6" xfId="19258" xr:uid="{00000000-0005-0000-0000-000040290000}"/>
    <cellStyle name="Amextext 2 3 6 7" xfId="16290" xr:uid="{00000000-0005-0000-0000-000041290000}"/>
    <cellStyle name="Amextext 2 3 6 8" xfId="27869" xr:uid="{00000000-0005-0000-0000-000042290000}"/>
    <cellStyle name="Amextext 2 3 6 9" xfId="16967" xr:uid="{00000000-0005-0000-0000-000043290000}"/>
    <cellStyle name="Amextext 2 3 7" xfId="22955" xr:uid="{00000000-0005-0000-0000-000044290000}"/>
    <cellStyle name="Amextext 2 3 7 10" xfId="35833" xr:uid="{00000000-0005-0000-0000-000045290000}"/>
    <cellStyle name="Amextext 2 3 7 11" xfId="30093" xr:uid="{00000000-0005-0000-0000-000046290000}"/>
    <cellStyle name="Amextext 2 3 7 12" xfId="31789" xr:uid="{00000000-0005-0000-0000-000047290000}"/>
    <cellStyle name="Amextext 2 3 7 13" xfId="42399" xr:uid="{00000000-0005-0000-0000-000048290000}"/>
    <cellStyle name="Amextext 2 3 7 2" xfId="25722" xr:uid="{00000000-0005-0000-0000-000049290000}"/>
    <cellStyle name="Amextext 2 3 7 3" xfId="26498" xr:uid="{00000000-0005-0000-0000-00004A290000}"/>
    <cellStyle name="Amextext 2 3 7 4" xfId="27165" xr:uid="{00000000-0005-0000-0000-00004B290000}"/>
    <cellStyle name="Amextext 2 3 7 5" xfId="27724" xr:uid="{00000000-0005-0000-0000-00004C290000}"/>
    <cellStyle name="Amextext 2 3 7 6" xfId="28420" xr:uid="{00000000-0005-0000-0000-00004D290000}"/>
    <cellStyle name="Amextext 2 3 7 7" xfId="29090" xr:uid="{00000000-0005-0000-0000-00004E290000}"/>
    <cellStyle name="Amextext 2 3 7 8" xfId="29738" xr:uid="{00000000-0005-0000-0000-00004F290000}"/>
    <cellStyle name="Amextext 2 3 7 9" xfId="33038" xr:uid="{00000000-0005-0000-0000-000050290000}"/>
    <cellStyle name="Amextext 2 3 8" xfId="22693" xr:uid="{00000000-0005-0000-0000-000051290000}"/>
    <cellStyle name="Amextext 2 3 8 10" xfId="30092" xr:uid="{00000000-0005-0000-0000-000052290000}"/>
    <cellStyle name="Amextext 2 3 8 11" xfId="31790" xr:uid="{00000000-0005-0000-0000-000053290000}"/>
    <cellStyle name="Amextext 2 3 8 12" xfId="42138" xr:uid="{00000000-0005-0000-0000-000054290000}"/>
    <cellStyle name="Amextext 2 3 8 2" xfId="25631" xr:uid="{00000000-0005-0000-0000-000055290000}"/>
    <cellStyle name="Amextext 2 3 8 3" xfId="26404" xr:uid="{00000000-0005-0000-0000-000056290000}"/>
    <cellStyle name="Amextext 2 3 8 4" xfId="27131" xr:uid="{00000000-0005-0000-0000-000057290000}"/>
    <cellStyle name="Amextext 2 3 8 5" xfId="27690" xr:uid="{00000000-0005-0000-0000-000058290000}"/>
    <cellStyle name="Amextext 2 3 8 6" xfId="28386" xr:uid="{00000000-0005-0000-0000-000059290000}"/>
    <cellStyle name="Amextext 2 3 8 7" xfId="29056" xr:uid="{00000000-0005-0000-0000-00005A290000}"/>
    <cellStyle name="Amextext 2 3 8 8" xfId="29704" xr:uid="{00000000-0005-0000-0000-00005B290000}"/>
    <cellStyle name="Amextext 2 3 8 9" xfId="35834" xr:uid="{00000000-0005-0000-0000-00005C290000}"/>
    <cellStyle name="Amextext 2 3 9" xfId="23445" xr:uid="{00000000-0005-0000-0000-00005D290000}"/>
    <cellStyle name="Amextext 2 3 9 10" xfId="35835" xr:uid="{00000000-0005-0000-0000-00005E290000}"/>
    <cellStyle name="Amextext 2 3 9 11" xfId="30091" xr:uid="{00000000-0005-0000-0000-00005F290000}"/>
    <cellStyle name="Amextext 2 3 9 12" xfId="31791" xr:uid="{00000000-0005-0000-0000-000060290000}"/>
    <cellStyle name="Amextext 2 3 9 13" xfId="42889" xr:uid="{00000000-0005-0000-0000-000061290000}"/>
    <cellStyle name="Amextext 2 3 9 2" xfId="25806" xr:uid="{00000000-0005-0000-0000-000062290000}"/>
    <cellStyle name="Amextext 2 3 9 3" xfId="26582" xr:uid="{00000000-0005-0000-0000-000063290000}"/>
    <cellStyle name="Amextext 2 3 9 4" xfId="27255" xr:uid="{00000000-0005-0000-0000-000064290000}"/>
    <cellStyle name="Amextext 2 3 9 5" xfId="27800" xr:uid="{00000000-0005-0000-0000-000065290000}"/>
    <cellStyle name="Amextext 2 3 9 6" xfId="28494" xr:uid="{00000000-0005-0000-0000-000066290000}"/>
    <cellStyle name="Amextext 2 3 9 7" xfId="29164" xr:uid="{00000000-0005-0000-0000-000067290000}"/>
    <cellStyle name="Amextext 2 3 9 8" xfId="29806" xr:uid="{00000000-0005-0000-0000-000068290000}"/>
    <cellStyle name="Amextext 2 3 9 9" xfId="33039" xr:uid="{00000000-0005-0000-0000-000069290000}"/>
    <cellStyle name="Amextext 2 4" xfId="14314" xr:uid="{00000000-0005-0000-0000-00006A290000}"/>
    <cellStyle name="Amextext 2 4 10" xfId="35836" xr:uid="{00000000-0005-0000-0000-00006B290000}"/>
    <cellStyle name="Amextext 2 4 11" xfId="30090" xr:uid="{00000000-0005-0000-0000-00006C290000}"/>
    <cellStyle name="Amextext 2 4 12" xfId="31792" xr:uid="{00000000-0005-0000-0000-00006D290000}"/>
    <cellStyle name="Amextext 2 4 2" xfId="21281" xr:uid="{00000000-0005-0000-0000-00006E290000}"/>
    <cellStyle name="Amextext 2 4 3" xfId="24777" xr:uid="{00000000-0005-0000-0000-00006F290000}"/>
    <cellStyle name="Amextext 2 4 4" xfId="20150" xr:uid="{00000000-0005-0000-0000-000070290000}"/>
    <cellStyle name="Amextext 2 4 5" xfId="19107" xr:uid="{00000000-0005-0000-0000-000071290000}"/>
    <cellStyle name="Amextext 2 4 6" xfId="16375" xr:uid="{00000000-0005-0000-0000-000072290000}"/>
    <cellStyle name="Amextext 2 4 7" xfId="18292" xr:uid="{00000000-0005-0000-0000-000073290000}"/>
    <cellStyle name="Amextext 2 4 8" xfId="16999" xr:uid="{00000000-0005-0000-0000-000074290000}"/>
    <cellStyle name="Amextext 2 4 9" xfId="33040" xr:uid="{00000000-0005-0000-0000-000075290000}"/>
    <cellStyle name="Amextext 2 5" xfId="14857" xr:uid="{00000000-0005-0000-0000-000076290000}"/>
    <cellStyle name="Amextext 2 5 10" xfId="33041" xr:uid="{00000000-0005-0000-0000-000077290000}"/>
    <cellStyle name="Amextext 2 5 11" xfId="35837" xr:uid="{00000000-0005-0000-0000-000078290000}"/>
    <cellStyle name="Amextext 2 5 12" xfId="30089" xr:uid="{00000000-0005-0000-0000-000079290000}"/>
    <cellStyle name="Amextext 2 5 13" xfId="31793" xr:uid="{00000000-0005-0000-0000-00007A290000}"/>
    <cellStyle name="Amextext 2 5 2" xfId="21820" xr:uid="{00000000-0005-0000-0000-00007B290000}"/>
    <cellStyle name="Amextext 2 5 3" xfId="24895" xr:uid="{00000000-0005-0000-0000-00007C290000}"/>
    <cellStyle name="Amextext 2 5 4" xfId="20271" xr:uid="{00000000-0005-0000-0000-00007D290000}"/>
    <cellStyle name="Amextext 2 5 5" xfId="25930" xr:uid="{00000000-0005-0000-0000-00007E290000}"/>
    <cellStyle name="Amextext 2 5 6" xfId="19238" xr:uid="{00000000-0005-0000-0000-00007F290000}"/>
    <cellStyle name="Amextext 2 5 7" xfId="16310" xr:uid="{00000000-0005-0000-0000-000080290000}"/>
    <cellStyle name="Amextext 2 5 8" xfId="27864" xr:uid="{00000000-0005-0000-0000-000081290000}"/>
    <cellStyle name="Amextext 2 5 9" xfId="28554" xr:uid="{00000000-0005-0000-0000-000082290000}"/>
    <cellStyle name="Amextext 2 6" xfId="13973" xr:uid="{00000000-0005-0000-0000-000083290000}"/>
    <cellStyle name="Amextext 2 6 10" xfId="33042" xr:uid="{00000000-0005-0000-0000-000084290000}"/>
    <cellStyle name="Amextext 2 6 11" xfId="35838" xr:uid="{00000000-0005-0000-0000-000085290000}"/>
    <cellStyle name="Amextext 2 6 12" xfId="30088" xr:uid="{00000000-0005-0000-0000-000086290000}"/>
    <cellStyle name="Amextext 2 6 13" xfId="31794" xr:uid="{00000000-0005-0000-0000-000087290000}"/>
    <cellStyle name="Amextext 2 6 14" xfId="40645" xr:uid="{00000000-0005-0000-0000-000088290000}"/>
    <cellStyle name="Amextext 2 6 2" xfId="20940" xr:uid="{00000000-0005-0000-0000-000089290000}"/>
    <cellStyle name="Amextext 2 6 3" xfId="24616" xr:uid="{00000000-0005-0000-0000-00008A290000}"/>
    <cellStyle name="Amextext 2 6 4" xfId="19977" xr:uid="{00000000-0005-0000-0000-00008B290000}"/>
    <cellStyle name="Amextext 2 6 5" xfId="15787" xr:uid="{00000000-0005-0000-0000-00008C290000}"/>
    <cellStyle name="Amextext 2 6 6" xfId="18932" xr:uid="{00000000-0005-0000-0000-00008D290000}"/>
    <cellStyle name="Amextext 2 6 7" xfId="16510" xr:uid="{00000000-0005-0000-0000-00008E290000}"/>
    <cellStyle name="Amextext 2 6 8" xfId="18210" xr:uid="{00000000-0005-0000-0000-00008F290000}"/>
    <cellStyle name="Amextext 2 6 9" xfId="27279" xr:uid="{00000000-0005-0000-0000-000090290000}"/>
    <cellStyle name="Amextext 2 7" xfId="14003" xr:uid="{00000000-0005-0000-0000-000091290000}"/>
    <cellStyle name="Amextext 2 7 10" xfId="33043" xr:uid="{00000000-0005-0000-0000-000092290000}"/>
    <cellStyle name="Amextext 2 7 11" xfId="35839" xr:uid="{00000000-0005-0000-0000-000093290000}"/>
    <cellStyle name="Amextext 2 7 12" xfId="30087" xr:uid="{00000000-0005-0000-0000-000094290000}"/>
    <cellStyle name="Amextext 2 7 13" xfId="31795" xr:uid="{00000000-0005-0000-0000-000095290000}"/>
    <cellStyle name="Amextext 2 7 14" xfId="40662" xr:uid="{00000000-0005-0000-0000-000096290000}"/>
    <cellStyle name="Amextext 2 7 2" xfId="20970" xr:uid="{00000000-0005-0000-0000-000097290000}"/>
    <cellStyle name="Amextext 2 7 3" xfId="24641" xr:uid="{00000000-0005-0000-0000-000098290000}"/>
    <cellStyle name="Amextext 2 7 4" xfId="20002" xr:uid="{00000000-0005-0000-0000-000099290000}"/>
    <cellStyle name="Amextext 2 7 5" xfId="15762" xr:uid="{00000000-0005-0000-0000-00009A290000}"/>
    <cellStyle name="Amextext 2 7 6" xfId="18974" xr:uid="{00000000-0005-0000-0000-00009B290000}"/>
    <cellStyle name="Amextext 2 7 7" xfId="16482" xr:uid="{00000000-0005-0000-0000-00009C290000}"/>
    <cellStyle name="Amextext 2 7 8" xfId="18240" xr:uid="{00000000-0005-0000-0000-00009D290000}"/>
    <cellStyle name="Amextext 2 7 9" xfId="26470" xr:uid="{00000000-0005-0000-0000-00009E290000}"/>
    <cellStyle name="Amextext 2 8" xfId="14879" xr:uid="{00000000-0005-0000-0000-00009F290000}"/>
    <cellStyle name="Amextext 2 8 10" xfId="33044" xr:uid="{00000000-0005-0000-0000-0000A0290000}"/>
    <cellStyle name="Amextext 2 8 11" xfId="35840" xr:uid="{00000000-0005-0000-0000-0000A1290000}"/>
    <cellStyle name="Amextext 2 8 12" xfId="35400" xr:uid="{00000000-0005-0000-0000-0000A2290000}"/>
    <cellStyle name="Amextext 2 8 13" xfId="31796" xr:uid="{00000000-0005-0000-0000-0000A3290000}"/>
    <cellStyle name="Amextext 2 8 14" xfId="41490" xr:uid="{00000000-0005-0000-0000-0000A4290000}"/>
    <cellStyle name="Amextext 2 8 2" xfId="21842" xr:uid="{00000000-0005-0000-0000-0000A5290000}"/>
    <cellStyle name="Amextext 2 8 3" xfId="24912" xr:uid="{00000000-0005-0000-0000-0000A6290000}"/>
    <cellStyle name="Amextext 2 8 4" xfId="20288" xr:uid="{00000000-0005-0000-0000-0000A7290000}"/>
    <cellStyle name="Amextext 2 8 5" xfId="24027" xr:uid="{00000000-0005-0000-0000-0000A8290000}"/>
    <cellStyle name="Amextext 2 8 6" xfId="19261" xr:uid="{00000000-0005-0000-0000-0000A9290000}"/>
    <cellStyle name="Amextext 2 8 7" xfId="16288" xr:uid="{00000000-0005-0000-0000-0000AA290000}"/>
    <cellStyle name="Amextext 2 8 8" xfId="24668" xr:uid="{00000000-0005-0000-0000-0000AB290000}"/>
    <cellStyle name="Amextext 2 8 9" xfId="28561" xr:uid="{00000000-0005-0000-0000-0000AC290000}"/>
    <cellStyle name="Amextext 2 9" xfId="22953" xr:uid="{00000000-0005-0000-0000-0000AD290000}"/>
    <cellStyle name="Amextext 2 9 10" xfId="35841" xr:uid="{00000000-0005-0000-0000-0000AE290000}"/>
    <cellStyle name="Amextext 2 9 11" xfId="35401" xr:uid="{00000000-0005-0000-0000-0000AF290000}"/>
    <cellStyle name="Amextext 2 9 12" xfId="31797" xr:uid="{00000000-0005-0000-0000-0000B0290000}"/>
    <cellStyle name="Amextext 2 9 13" xfId="42397" xr:uid="{00000000-0005-0000-0000-0000B1290000}"/>
    <cellStyle name="Amextext 2 9 2" xfId="25720" xr:uid="{00000000-0005-0000-0000-0000B2290000}"/>
    <cellStyle name="Amextext 2 9 3" xfId="26496" xr:uid="{00000000-0005-0000-0000-0000B3290000}"/>
    <cellStyle name="Amextext 2 9 4" xfId="27163" xr:uid="{00000000-0005-0000-0000-0000B4290000}"/>
    <cellStyle name="Amextext 2 9 5" xfId="27722" xr:uid="{00000000-0005-0000-0000-0000B5290000}"/>
    <cellStyle name="Amextext 2 9 6" xfId="28418" xr:uid="{00000000-0005-0000-0000-0000B6290000}"/>
    <cellStyle name="Amextext 2 9 7" xfId="29088" xr:uid="{00000000-0005-0000-0000-0000B7290000}"/>
    <cellStyle name="Amextext 2 9 8" xfId="29736" xr:uid="{00000000-0005-0000-0000-0000B8290000}"/>
    <cellStyle name="Amextext 2 9 9" xfId="33045" xr:uid="{00000000-0005-0000-0000-0000B9290000}"/>
    <cellStyle name="Amextext 20" xfId="31297" xr:uid="{00000000-0005-0000-0000-0000BA290000}"/>
    <cellStyle name="Amextext 21" xfId="30547" xr:uid="{00000000-0005-0000-0000-0000BB290000}"/>
    <cellStyle name="Amextext 22" xfId="35935" xr:uid="{00000000-0005-0000-0000-0000BC290000}"/>
    <cellStyle name="Amextext 3" xfId="4594" xr:uid="{00000000-0005-0000-0000-0000BD290000}"/>
    <cellStyle name="Amextext 3 10" xfId="23441" xr:uid="{00000000-0005-0000-0000-0000BE290000}"/>
    <cellStyle name="Amextext 3 10 10" xfId="35842" xr:uid="{00000000-0005-0000-0000-0000BF290000}"/>
    <cellStyle name="Amextext 3 10 11" xfId="35402" xr:uid="{00000000-0005-0000-0000-0000C0290000}"/>
    <cellStyle name="Amextext 3 10 12" xfId="31798" xr:uid="{00000000-0005-0000-0000-0000C1290000}"/>
    <cellStyle name="Amextext 3 10 13" xfId="42885" xr:uid="{00000000-0005-0000-0000-0000C2290000}"/>
    <cellStyle name="Amextext 3 10 2" xfId="25802" xr:uid="{00000000-0005-0000-0000-0000C3290000}"/>
    <cellStyle name="Amextext 3 10 3" xfId="26578" xr:uid="{00000000-0005-0000-0000-0000C4290000}"/>
    <cellStyle name="Amextext 3 10 4" xfId="27251" xr:uid="{00000000-0005-0000-0000-0000C5290000}"/>
    <cellStyle name="Amextext 3 10 5" xfId="27796" xr:uid="{00000000-0005-0000-0000-0000C6290000}"/>
    <cellStyle name="Amextext 3 10 6" xfId="28490" xr:uid="{00000000-0005-0000-0000-0000C7290000}"/>
    <cellStyle name="Amextext 3 10 7" xfId="29160" xr:uid="{00000000-0005-0000-0000-0000C8290000}"/>
    <cellStyle name="Amextext 3 10 8" xfId="29802" xr:uid="{00000000-0005-0000-0000-0000C9290000}"/>
    <cellStyle name="Amextext 3 10 9" xfId="33046" xr:uid="{00000000-0005-0000-0000-0000CA290000}"/>
    <cellStyle name="Amextext 3 11" xfId="17478" xr:uid="{00000000-0005-0000-0000-0000CB290000}"/>
    <cellStyle name="Amextext 3 12" xfId="18067" xr:uid="{00000000-0005-0000-0000-0000CC290000}"/>
    <cellStyle name="Amextext 3 13" xfId="17186" xr:uid="{00000000-0005-0000-0000-0000CD290000}"/>
    <cellStyle name="Amextext 3 14" xfId="17351" xr:uid="{00000000-0005-0000-0000-0000CE290000}"/>
    <cellStyle name="Amextext 3 15" xfId="17966" xr:uid="{00000000-0005-0000-0000-0000CF290000}"/>
    <cellStyle name="Amextext 3 16" xfId="26510" xr:uid="{00000000-0005-0000-0000-0000D0290000}"/>
    <cellStyle name="Amextext 3 17" xfId="24800" xr:uid="{00000000-0005-0000-0000-0000D1290000}"/>
    <cellStyle name="Amextext 3 18" xfId="31293" xr:uid="{00000000-0005-0000-0000-0000D2290000}"/>
    <cellStyle name="Amextext 3 19" xfId="30551" xr:uid="{00000000-0005-0000-0000-0000D3290000}"/>
    <cellStyle name="Amextext 3 2" xfId="4595" xr:uid="{00000000-0005-0000-0000-0000D4290000}"/>
    <cellStyle name="Amextext 3 2 10" xfId="17479" xr:uid="{00000000-0005-0000-0000-0000D5290000}"/>
    <cellStyle name="Amextext 3 2 11" xfId="18066" xr:uid="{00000000-0005-0000-0000-0000D6290000}"/>
    <cellStyle name="Amextext 3 2 12" xfId="17187" xr:uid="{00000000-0005-0000-0000-0000D7290000}"/>
    <cellStyle name="Amextext 3 2 13" xfId="17353" xr:uid="{00000000-0005-0000-0000-0000D8290000}"/>
    <cellStyle name="Amextext 3 2 14" xfId="17965" xr:uid="{00000000-0005-0000-0000-0000D9290000}"/>
    <cellStyle name="Amextext 3 2 15" xfId="17494" xr:uid="{00000000-0005-0000-0000-0000DA290000}"/>
    <cellStyle name="Amextext 3 2 16" xfId="25745" xr:uid="{00000000-0005-0000-0000-0000DB290000}"/>
    <cellStyle name="Amextext 3 2 17" xfId="31292" xr:uid="{00000000-0005-0000-0000-0000DC290000}"/>
    <cellStyle name="Amextext 3 2 18" xfId="30552" xr:uid="{00000000-0005-0000-0000-0000DD290000}"/>
    <cellStyle name="Amextext 3 2 19" xfId="31255" xr:uid="{00000000-0005-0000-0000-0000DE290000}"/>
    <cellStyle name="Amextext 3 2 2" xfId="14318" xr:uid="{00000000-0005-0000-0000-0000DF290000}"/>
    <cellStyle name="Amextext 3 2 2 10" xfId="35843" xr:uid="{00000000-0005-0000-0000-0000E0290000}"/>
    <cellStyle name="Amextext 3 2 2 11" xfId="35403" xr:uid="{00000000-0005-0000-0000-0000E1290000}"/>
    <cellStyle name="Amextext 3 2 2 12" xfId="31799" xr:uid="{00000000-0005-0000-0000-0000E2290000}"/>
    <cellStyle name="Amextext 3 2 2 2" xfId="21285" xr:uid="{00000000-0005-0000-0000-0000E3290000}"/>
    <cellStyle name="Amextext 3 2 2 3" xfId="24781" xr:uid="{00000000-0005-0000-0000-0000E4290000}"/>
    <cellStyle name="Amextext 3 2 2 4" xfId="20154" xr:uid="{00000000-0005-0000-0000-0000E5290000}"/>
    <cellStyle name="Amextext 3 2 2 5" xfId="19111" xr:uid="{00000000-0005-0000-0000-0000E6290000}"/>
    <cellStyle name="Amextext 3 2 2 6" xfId="16371" xr:uid="{00000000-0005-0000-0000-0000E7290000}"/>
    <cellStyle name="Amextext 3 2 2 7" xfId="18294" xr:uid="{00000000-0005-0000-0000-0000E8290000}"/>
    <cellStyle name="Amextext 3 2 2 8" xfId="27281" xr:uid="{00000000-0005-0000-0000-0000E9290000}"/>
    <cellStyle name="Amextext 3 2 2 9" xfId="33047" xr:uid="{00000000-0005-0000-0000-0000EA290000}"/>
    <cellStyle name="Amextext 3 2 3" xfId="14853" xr:uid="{00000000-0005-0000-0000-0000EB290000}"/>
    <cellStyle name="Amextext 3 2 3 10" xfId="33048" xr:uid="{00000000-0005-0000-0000-0000EC290000}"/>
    <cellStyle name="Amextext 3 2 3 11" xfId="35844" xr:uid="{00000000-0005-0000-0000-0000ED290000}"/>
    <cellStyle name="Amextext 3 2 3 12" xfId="35404" xr:uid="{00000000-0005-0000-0000-0000EE290000}"/>
    <cellStyle name="Amextext 3 2 3 13" xfId="31800" xr:uid="{00000000-0005-0000-0000-0000EF290000}"/>
    <cellStyle name="Amextext 3 2 3 2" xfId="21816" xr:uid="{00000000-0005-0000-0000-0000F0290000}"/>
    <cellStyle name="Amextext 3 2 3 3" xfId="24891" xr:uid="{00000000-0005-0000-0000-0000F1290000}"/>
    <cellStyle name="Amextext 3 2 3 4" xfId="20267" xr:uid="{00000000-0005-0000-0000-0000F2290000}"/>
    <cellStyle name="Amextext 3 2 3 5" xfId="25928" xr:uid="{00000000-0005-0000-0000-0000F3290000}"/>
    <cellStyle name="Amextext 3 2 3 6" xfId="19236" xr:uid="{00000000-0005-0000-0000-0000F4290000}"/>
    <cellStyle name="Amextext 3 2 3 7" xfId="16314" xr:uid="{00000000-0005-0000-0000-0000F5290000}"/>
    <cellStyle name="Amextext 3 2 3 8" xfId="27861" xr:uid="{00000000-0005-0000-0000-0000F6290000}"/>
    <cellStyle name="Amextext 3 2 3 9" xfId="16969" xr:uid="{00000000-0005-0000-0000-0000F7290000}"/>
    <cellStyle name="Amextext 3 2 4" xfId="13977" xr:uid="{00000000-0005-0000-0000-0000F8290000}"/>
    <cellStyle name="Amextext 3 2 4 10" xfId="33049" xr:uid="{00000000-0005-0000-0000-0000F9290000}"/>
    <cellStyle name="Amextext 3 2 4 11" xfId="35845" xr:uid="{00000000-0005-0000-0000-0000FA290000}"/>
    <cellStyle name="Amextext 3 2 4 12" xfId="35405" xr:uid="{00000000-0005-0000-0000-0000FB290000}"/>
    <cellStyle name="Amextext 3 2 4 13" xfId="31801" xr:uid="{00000000-0005-0000-0000-0000FC290000}"/>
    <cellStyle name="Amextext 3 2 4 14" xfId="40649" xr:uid="{00000000-0005-0000-0000-0000FD290000}"/>
    <cellStyle name="Amextext 3 2 4 2" xfId="20944" xr:uid="{00000000-0005-0000-0000-0000FE290000}"/>
    <cellStyle name="Amextext 3 2 4 3" xfId="24620" xr:uid="{00000000-0005-0000-0000-0000FF290000}"/>
    <cellStyle name="Amextext 3 2 4 4" xfId="19981" xr:uid="{00000000-0005-0000-0000-0000002A0000}"/>
    <cellStyle name="Amextext 3 2 4 5" xfId="15783" xr:uid="{00000000-0005-0000-0000-0000012A0000}"/>
    <cellStyle name="Amextext 3 2 4 6" xfId="18936" xr:uid="{00000000-0005-0000-0000-0000022A0000}"/>
    <cellStyle name="Amextext 3 2 4 7" xfId="16506" xr:uid="{00000000-0005-0000-0000-0000032A0000}"/>
    <cellStyle name="Amextext 3 2 4 8" xfId="18214" xr:uid="{00000000-0005-0000-0000-0000042A0000}"/>
    <cellStyle name="Amextext 3 2 4 9" xfId="17052" xr:uid="{00000000-0005-0000-0000-0000052A0000}"/>
    <cellStyle name="Amextext 3 2 5" xfId="14007" xr:uid="{00000000-0005-0000-0000-0000062A0000}"/>
    <cellStyle name="Amextext 3 2 5 10" xfId="33050" xr:uid="{00000000-0005-0000-0000-0000072A0000}"/>
    <cellStyle name="Amextext 3 2 5 11" xfId="35846" xr:uid="{00000000-0005-0000-0000-0000082A0000}"/>
    <cellStyle name="Amextext 3 2 5 12" xfId="35406" xr:uid="{00000000-0005-0000-0000-0000092A0000}"/>
    <cellStyle name="Amextext 3 2 5 13" xfId="31802" xr:uid="{00000000-0005-0000-0000-00000A2A0000}"/>
    <cellStyle name="Amextext 3 2 5 14" xfId="40666" xr:uid="{00000000-0005-0000-0000-00000B2A0000}"/>
    <cellStyle name="Amextext 3 2 5 2" xfId="20974" xr:uid="{00000000-0005-0000-0000-00000C2A0000}"/>
    <cellStyle name="Amextext 3 2 5 3" xfId="24645" xr:uid="{00000000-0005-0000-0000-00000D2A0000}"/>
    <cellStyle name="Amextext 3 2 5 4" xfId="20006" xr:uid="{00000000-0005-0000-0000-00000E2A0000}"/>
    <cellStyle name="Amextext 3 2 5 5" xfId="15758" xr:uid="{00000000-0005-0000-0000-00000F2A0000}"/>
    <cellStyle name="Amextext 3 2 5 6" xfId="18978" xr:uid="{00000000-0005-0000-0000-0000102A0000}"/>
    <cellStyle name="Amextext 3 2 5 7" xfId="16478" xr:uid="{00000000-0005-0000-0000-0000112A0000}"/>
    <cellStyle name="Amextext 3 2 5 8" xfId="18244" xr:uid="{00000000-0005-0000-0000-0000122A0000}"/>
    <cellStyle name="Amextext 3 2 5 9" xfId="26469" xr:uid="{00000000-0005-0000-0000-0000132A0000}"/>
    <cellStyle name="Amextext 3 2 6" xfId="14875" xr:uid="{00000000-0005-0000-0000-0000142A0000}"/>
    <cellStyle name="Amextext 3 2 6 10" xfId="33051" xr:uid="{00000000-0005-0000-0000-0000152A0000}"/>
    <cellStyle name="Amextext 3 2 6 11" xfId="35847" xr:uid="{00000000-0005-0000-0000-0000162A0000}"/>
    <cellStyle name="Amextext 3 2 6 12" xfId="35407" xr:uid="{00000000-0005-0000-0000-0000172A0000}"/>
    <cellStyle name="Amextext 3 2 6 13" xfId="31803" xr:uid="{00000000-0005-0000-0000-0000182A0000}"/>
    <cellStyle name="Amextext 3 2 6 14" xfId="41486" xr:uid="{00000000-0005-0000-0000-0000192A0000}"/>
    <cellStyle name="Amextext 3 2 6 2" xfId="21838" xr:uid="{00000000-0005-0000-0000-00001A2A0000}"/>
    <cellStyle name="Amextext 3 2 6 3" xfId="24908" xr:uid="{00000000-0005-0000-0000-00001B2A0000}"/>
    <cellStyle name="Amextext 3 2 6 4" xfId="20284" xr:uid="{00000000-0005-0000-0000-00001C2A0000}"/>
    <cellStyle name="Amextext 3 2 6 5" xfId="25935" xr:uid="{00000000-0005-0000-0000-00001D2A0000}"/>
    <cellStyle name="Amextext 3 2 6 6" xfId="19256" xr:uid="{00000000-0005-0000-0000-00001E2A0000}"/>
    <cellStyle name="Amextext 3 2 6 7" xfId="16292" xr:uid="{00000000-0005-0000-0000-00001F2A0000}"/>
    <cellStyle name="Amextext 3 2 6 8" xfId="27870" xr:uid="{00000000-0005-0000-0000-0000202A0000}"/>
    <cellStyle name="Amextext 3 2 6 9" xfId="28558" xr:uid="{00000000-0005-0000-0000-0000212A0000}"/>
    <cellStyle name="Amextext 3 2 7" xfId="22957" xr:uid="{00000000-0005-0000-0000-0000222A0000}"/>
    <cellStyle name="Amextext 3 2 7 10" xfId="35848" xr:uid="{00000000-0005-0000-0000-0000232A0000}"/>
    <cellStyle name="Amextext 3 2 7 11" xfId="35408" xr:uid="{00000000-0005-0000-0000-0000242A0000}"/>
    <cellStyle name="Amextext 3 2 7 12" xfId="31804" xr:uid="{00000000-0005-0000-0000-0000252A0000}"/>
    <cellStyle name="Amextext 3 2 7 13" xfId="42401" xr:uid="{00000000-0005-0000-0000-0000262A0000}"/>
    <cellStyle name="Amextext 3 2 7 2" xfId="25724" xr:uid="{00000000-0005-0000-0000-0000272A0000}"/>
    <cellStyle name="Amextext 3 2 7 3" xfId="26500" xr:uid="{00000000-0005-0000-0000-0000282A0000}"/>
    <cellStyle name="Amextext 3 2 7 4" xfId="27167" xr:uid="{00000000-0005-0000-0000-0000292A0000}"/>
    <cellStyle name="Amextext 3 2 7 5" xfId="27726" xr:uid="{00000000-0005-0000-0000-00002A2A0000}"/>
    <cellStyle name="Amextext 3 2 7 6" xfId="28422" xr:uid="{00000000-0005-0000-0000-00002B2A0000}"/>
    <cellStyle name="Amextext 3 2 7 7" xfId="29092" xr:uid="{00000000-0005-0000-0000-00002C2A0000}"/>
    <cellStyle name="Amextext 3 2 7 8" xfId="29740" xr:uid="{00000000-0005-0000-0000-00002D2A0000}"/>
    <cellStyle name="Amextext 3 2 7 9" xfId="33052" xr:uid="{00000000-0005-0000-0000-00002E2A0000}"/>
    <cellStyle name="Amextext 3 2 8" xfId="22695" xr:uid="{00000000-0005-0000-0000-00002F2A0000}"/>
    <cellStyle name="Amextext 3 2 8 10" xfId="35409" xr:uid="{00000000-0005-0000-0000-0000302A0000}"/>
    <cellStyle name="Amextext 3 2 8 11" xfId="31805" xr:uid="{00000000-0005-0000-0000-0000312A0000}"/>
    <cellStyle name="Amextext 3 2 8 12" xfId="42140" xr:uid="{00000000-0005-0000-0000-0000322A0000}"/>
    <cellStyle name="Amextext 3 2 8 2" xfId="25633" xr:uid="{00000000-0005-0000-0000-0000332A0000}"/>
    <cellStyle name="Amextext 3 2 8 3" xfId="26406" xr:uid="{00000000-0005-0000-0000-0000342A0000}"/>
    <cellStyle name="Amextext 3 2 8 4" xfId="27133" xr:uid="{00000000-0005-0000-0000-0000352A0000}"/>
    <cellStyle name="Amextext 3 2 8 5" xfId="27692" xr:uid="{00000000-0005-0000-0000-0000362A0000}"/>
    <cellStyle name="Amextext 3 2 8 6" xfId="28388" xr:uid="{00000000-0005-0000-0000-0000372A0000}"/>
    <cellStyle name="Amextext 3 2 8 7" xfId="29058" xr:uid="{00000000-0005-0000-0000-0000382A0000}"/>
    <cellStyle name="Amextext 3 2 8 8" xfId="29706" xr:uid="{00000000-0005-0000-0000-0000392A0000}"/>
    <cellStyle name="Amextext 3 2 8 9" xfId="35849" xr:uid="{00000000-0005-0000-0000-00003A2A0000}"/>
    <cellStyle name="Amextext 3 2 9" xfId="23436" xr:uid="{00000000-0005-0000-0000-00003B2A0000}"/>
    <cellStyle name="Amextext 3 2 9 10" xfId="35850" xr:uid="{00000000-0005-0000-0000-00003C2A0000}"/>
    <cellStyle name="Amextext 3 2 9 11" xfId="35410" xr:uid="{00000000-0005-0000-0000-00003D2A0000}"/>
    <cellStyle name="Amextext 3 2 9 12" xfId="31806" xr:uid="{00000000-0005-0000-0000-00003E2A0000}"/>
    <cellStyle name="Amextext 3 2 9 13" xfId="42880" xr:uid="{00000000-0005-0000-0000-00003F2A0000}"/>
    <cellStyle name="Amextext 3 2 9 2" xfId="25797" xr:uid="{00000000-0005-0000-0000-0000402A0000}"/>
    <cellStyle name="Amextext 3 2 9 3" xfId="26573" xr:uid="{00000000-0005-0000-0000-0000412A0000}"/>
    <cellStyle name="Amextext 3 2 9 4" xfId="27246" xr:uid="{00000000-0005-0000-0000-0000422A0000}"/>
    <cellStyle name="Amextext 3 2 9 5" xfId="27791" xr:uid="{00000000-0005-0000-0000-0000432A0000}"/>
    <cellStyle name="Amextext 3 2 9 6" xfId="28485" xr:uid="{00000000-0005-0000-0000-0000442A0000}"/>
    <cellStyle name="Amextext 3 2 9 7" xfId="29155" xr:uid="{00000000-0005-0000-0000-0000452A0000}"/>
    <cellStyle name="Amextext 3 2 9 8" xfId="29797" xr:uid="{00000000-0005-0000-0000-0000462A0000}"/>
    <cellStyle name="Amextext 3 2 9 9" xfId="33053" xr:uid="{00000000-0005-0000-0000-0000472A0000}"/>
    <cellStyle name="Amextext 3 20" xfId="31256" xr:uid="{00000000-0005-0000-0000-0000482A0000}"/>
    <cellStyle name="Amextext 3 3" xfId="14317" xr:uid="{00000000-0005-0000-0000-0000492A0000}"/>
    <cellStyle name="Amextext 3 3 10" xfId="35851" xr:uid="{00000000-0005-0000-0000-00004A2A0000}"/>
    <cellStyle name="Amextext 3 3 11" xfId="35411" xr:uid="{00000000-0005-0000-0000-00004B2A0000}"/>
    <cellStyle name="Amextext 3 3 12" xfId="31807" xr:uid="{00000000-0005-0000-0000-00004C2A0000}"/>
    <cellStyle name="Amextext 3 3 2" xfId="21284" xr:uid="{00000000-0005-0000-0000-00004D2A0000}"/>
    <cellStyle name="Amextext 3 3 3" xfId="24780" xr:uid="{00000000-0005-0000-0000-00004E2A0000}"/>
    <cellStyle name="Amextext 3 3 4" xfId="20153" xr:uid="{00000000-0005-0000-0000-00004F2A0000}"/>
    <cellStyle name="Amextext 3 3 5" xfId="19110" xr:uid="{00000000-0005-0000-0000-0000502A0000}"/>
    <cellStyle name="Amextext 3 3 6" xfId="16372" xr:uid="{00000000-0005-0000-0000-0000512A0000}"/>
    <cellStyle name="Amextext 3 3 7" xfId="18293" xr:uid="{00000000-0005-0000-0000-0000522A0000}"/>
    <cellStyle name="Amextext 3 3 8" xfId="24046" xr:uid="{00000000-0005-0000-0000-0000532A0000}"/>
    <cellStyle name="Amextext 3 3 9" xfId="33054" xr:uid="{00000000-0005-0000-0000-0000542A0000}"/>
    <cellStyle name="Amextext 3 4" xfId="14854" xr:uid="{00000000-0005-0000-0000-0000552A0000}"/>
    <cellStyle name="Amextext 3 4 10" xfId="33055" xr:uid="{00000000-0005-0000-0000-0000562A0000}"/>
    <cellStyle name="Amextext 3 4 11" xfId="35852" xr:uid="{00000000-0005-0000-0000-0000572A0000}"/>
    <cellStyle name="Amextext 3 4 12" xfId="35412" xr:uid="{00000000-0005-0000-0000-0000582A0000}"/>
    <cellStyle name="Amextext 3 4 13" xfId="31808" xr:uid="{00000000-0005-0000-0000-0000592A0000}"/>
    <cellStyle name="Amextext 3 4 2" xfId="21817" xr:uid="{00000000-0005-0000-0000-00005A2A0000}"/>
    <cellStyle name="Amextext 3 4 3" xfId="24892" xr:uid="{00000000-0005-0000-0000-00005B2A0000}"/>
    <cellStyle name="Amextext 3 4 4" xfId="20268" xr:uid="{00000000-0005-0000-0000-00005C2A0000}"/>
    <cellStyle name="Amextext 3 4 5" xfId="24020" xr:uid="{00000000-0005-0000-0000-00005D2A0000}"/>
    <cellStyle name="Amextext 3 4 6" xfId="19237" xr:uid="{00000000-0005-0000-0000-00005E2A0000}"/>
    <cellStyle name="Amextext 3 4 7" xfId="16313" xr:uid="{00000000-0005-0000-0000-00005F2A0000}"/>
    <cellStyle name="Amextext 3 4 8" xfId="18343" xr:uid="{00000000-0005-0000-0000-0000602A0000}"/>
    <cellStyle name="Amextext 3 4 9" xfId="16180" xr:uid="{00000000-0005-0000-0000-0000612A0000}"/>
    <cellStyle name="Amextext 3 5" xfId="13976" xr:uid="{00000000-0005-0000-0000-0000622A0000}"/>
    <cellStyle name="Amextext 3 5 10" xfId="33056" xr:uid="{00000000-0005-0000-0000-0000632A0000}"/>
    <cellStyle name="Amextext 3 5 11" xfId="35853" xr:uid="{00000000-0005-0000-0000-0000642A0000}"/>
    <cellStyle name="Amextext 3 5 12" xfId="35413" xr:uid="{00000000-0005-0000-0000-0000652A0000}"/>
    <cellStyle name="Amextext 3 5 13" xfId="31809" xr:uid="{00000000-0005-0000-0000-0000662A0000}"/>
    <cellStyle name="Amextext 3 5 14" xfId="40648" xr:uid="{00000000-0005-0000-0000-0000672A0000}"/>
    <cellStyle name="Amextext 3 5 2" xfId="20943" xr:uid="{00000000-0005-0000-0000-0000682A0000}"/>
    <cellStyle name="Amextext 3 5 3" xfId="24619" xr:uid="{00000000-0005-0000-0000-0000692A0000}"/>
    <cellStyle name="Amextext 3 5 4" xfId="19980" xr:uid="{00000000-0005-0000-0000-00006A2A0000}"/>
    <cellStyle name="Amextext 3 5 5" xfId="15784" xr:uid="{00000000-0005-0000-0000-00006B2A0000}"/>
    <cellStyle name="Amextext 3 5 6" xfId="18935" xr:uid="{00000000-0005-0000-0000-00006C2A0000}"/>
    <cellStyle name="Amextext 3 5 7" xfId="16507" xr:uid="{00000000-0005-0000-0000-00006D2A0000}"/>
    <cellStyle name="Amextext 3 5 8" xfId="18213" xr:uid="{00000000-0005-0000-0000-00006E2A0000}"/>
    <cellStyle name="Amextext 3 5 9" xfId="17053" xr:uid="{00000000-0005-0000-0000-00006F2A0000}"/>
    <cellStyle name="Amextext 3 6" xfId="14006" xr:uid="{00000000-0005-0000-0000-0000702A0000}"/>
    <cellStyle name="Amextext 3 6 10" xfId="33057" xr:uid="{00000000-0005-0000-0000-0000712A0000}"/>
    <cellStyle name="Amextext 3 6 11" xfId="35854" xr:uid="{00000000-0005-0000-0000-0000722A0000}"/>
    <cellStyle name="Amextext 3 6 12" xfId="35414" xr:uid="{00000000-0005-0000-0000-0000732A0000}"/>
    <cellStyle name="Amextext 3 6 13" xfId="31810" xr:uid="{00000000-0005-0000-0000-0000742A0000}"/>
    <cellStyle name="Amextext 3 6 14" xfId="40665" xr:uid="{00000000-0005-0000-0000-0000752A0000}"/>
    <cellStyle name="Amextext 3 6 2" xfId="20973" xr:uid="{00000000-0005-0000-0000-0000762A0000}"/>
    <cellStyle name="Amextext 3 6 3" xfId="24644" xr:uid="{00000000-0005-0000-0000-0000772A0000}"/>
    <cellStyle name="Amextext 3 6 4" xfId="20005" xr:uid="{00000000-0005-0000-0000-0000782A0000}"/>
    <cellStyle name="Amextext 3 6 5" xfId="15759" xr:uid="{00000000-0005-0000-0000-0000792A0000}"/>
    <cellStyle name="Amextext 3 6 6" xfId="18977" xr:uid="{00000000-0005-0000-0000-00007A2A0000}"/>
    <cellStyle name="Amextext 3 6 7" xfId="16479" xr:uid="{00000000-0005-0000-0000-00007B2A0000}"/>
    <cellStyle name="Amextext 3 6 8" xfId="18243" xr:uid="{00000000-0005-0000-0000-00007C2A0000}"/>
    <cellStyle name="Amextext 3 6 9" xfId="17033" xr:uid="{00000000-0005-0000-0000-00007D2A0000}"/>
    <cellStyle name="Amextext 3 7" xfId="14876" xr:uid="{00000000-0005-0000-0000-00007E2A0000}"/>
    <cellStyle name="Amextext 3 7 10" xfId="33058" xr:uid="{00000000-0005-0000-0000-00007F2A0000}"/>
    <cellStyle name="Amextext 3 7 11" xfId="35855" xr:uid="{00000000-0005-0000-0000-0000802A0000}"/>
    <cellStyle name="Amextext 3 7 12" xfId="35415" xr:uid="{00000000-0005-0000-0000-0000812A0000}"/>
    <cellStyle name="Amextext 3 7 13" xfId="31811" xr:uid="{00000000-0005-0000-0000-0000822A0000}"/>
    <cellStyle name="Amextext 3 7 14" xfId="41487" xr:uid="{00000000-0005-0000-0000-0000832A0000}"/>
    <cellStyle name="Amextext 3 7 2" xfId="21839" xr:uid="{00000000-0005-0000-0000-0000842A0000}"/>
    <cellStyle name="Amextext 3 7 3" xfId="24909" xr:uid="{00000000-0005-0000-0000-0000852A0000}"/>
    <cellStyle name="Amextext 3 7 4" xfId="20285" xr:uid="{00000000-0005-0000-0000-0000862A0000}"/>
    <cellStyle name="Amextext 3 7 5" xfId="25084" xr:uid="{00000000-0005-0000-0000-0000872A0000}"/>
    <cellStyle name="Amextext 3 7 6" xfId="19257" xr:uid="{00000000-0005-0000-0000-0000882A0000}"/>
    <cellStyle name="Amextext 3 7 7" xfId="16291" xr:uid="{00000000-0005-0000-0000-0000892A0000}"/>
    <cellStyle name="Amextext 3 7 8" xfId="19360" xr:uid="{00000000-0005-0000-0000-00008A2A0000}"/>
    <cellStyle name="Amextext 3 7 9" xfId="20009" xr:uid="{00000000-0005-0000-0000-00008B2A0000}"/>
    <cellStyle name="Amextext 3 8" xfId="22956" xr:uid="{00000000-0005-0000-0000-00008C2A0000}"/>
    <cellStyle name="Amextext 3 8 10" xfId="35856" xr:uid="{00000000-0005-0000-0000-00008D2A0000}"/>
    <cellStyle name="Amextext 3 8 11" xfId="35416" xr:uid="{00000000-0005-0000-0000-00008E2A0000}"/>
    <cellStyle name="Amextext 3 8 12" xfId="31812" xr:uid="{00000000-0005-0000-0000-00008F2A0000}"/>
    <cellStyle name="Amextext 3 8 13" xfId="42400" xr:uid="{00000000-0005-0000-0000-0000902A0000}"/>
    <cellStyle name="Amextext 3 8 2" xfId="25723" xr:uid="{00000000-0005-0000-0000-0000912A0000}"/>
    <cellStyle name="Amextext 3 8 3" xfId="26499" xr:uid="{00000000-0005-0000-0000-0000922A0000}"/>
    <cellStyle name="Amextext 3 8 4" xfId="27166" xr:uid="{00000000-0005-0000-0000-0000932A0000}"/>
    <cellStyle name="Amextext 3 8 5" xfId="27725" xr:uid="{00000000-0005-0000-0000-0000942A0000}"/>
    <cellStyle name="Amextext 3 8 6" xfId="28421" xr:uid="{00000000-0005-0000-0000-0000952A0000}"/>
    <cellStyle name="Amextext 3 8 7" xfId="29091" xr:uid="{00000000-0005-0000-0000-0000962A0000}"/>
    <cellStyle name="Amextext 3 8 8" xfId="29739" xr:uid="{00000000-0005-0000-0000-0000972A0000}"/>
    <cellStyle name="Amextext 3 8 9" xfId="33059" xr:uid="{00000000-0005-0000-0000-0000982A0000}"/>
    <cellStyle name="Amextext 3 9" xfId="22694" xr:uid="{00000000-0005-0000-0000-0000992A0000}"/>
    <cellStyle name="Amextext 3 9 10" xfId="35417" xr:uid="{00000000-0005-0000-0000-00009A2A0000}"/>
    <cellStyle name="Amextext 3 9 11" xfId="31813" xr:uid="{00000000-0005-0000-0000-00009B2A0000}"/>
    <cellStyle name="Amextext 3 9 12" xfId="42139" xr:uid="{00000000-0005-0000-0000-00009C2A0000}"/>
    <cellStyle name="Amextext 3 9 2" xfId="25632" xr:uid="{00000000-0005-0000-0000-00009D2A0000}"/>
    <cellStyle name="Amextext 3 9 3" xfId="26405" xr:uid="{00000000-0005-0000-0000-00009E2A0000}"/>
    <cellStyle name="Amextext 3 9 4" xfId="27132" xr:uid="{00000000-0005-0000-0000-00009F2A0000}"/>
    <cellStyle name="Amextext 3 9 5" xfId="27691" xr:uid="{00000000-0005-0000-0000-0000A02A0000}"/>
    <cellStyle name="Amextext 3 9 6" xfId="28387" xr:uid="{00000000-0005-0000-0000-0000A12A0000}"/>
    <cellStyle name="Amextext 3 9 7" xfId="29057" xr:uid="{00000000-0005-0000-0000-0000A22A0000}"/>
    <cellStyle name="Amextext 3 9 8" xfId="29705" xr:uid="{00000000-0005-0000-0000-0000A32A0000}"/>
    <cellStyle name="Amextext 3 9 9" xfId="35857" xr:uid="{00000000-0005-0000-0000-0000A42A0000}"/>
    <cellStyle name="Amextext 4" xfId="4596" xr:uid="{00000000-0005-0000-0000-0000A52A0000}"/>
    <cellStyle name="Amextext 4 10" xfId="17480" xr:uid="{00000000-0005-0000-0000-0000A62A0000}"/>
    <cellStyle name="Amextext 4 11" xfId="18065" xr:uid="{00000000-0005-0000-0000-0000A72A0000}"/>
    <cellStyle name="Amextext 4 12" xfId="17188" xr:uid="{00000000-0005-0000-0000-0000A82A0000}"/>
    <cellStyle name="Amextext 4 13" xfId="17355" xr:uid="{00000000-0005-0000-0000-0000A92A0000}"/>
    <cellStyle name="Amextext 4 14" xfId="17964" xr:uid="{00000000-0005-0000-0000-0000AA2A0000}"/>
    <cellStyle name="Amextext 4 15" xfId="20166" xr:uid="{00000000-0005-0000-0000-0000AB2A0000}"/>
    <cellStyle name="Amextext 4 16" xfId="23949" xr:uid="{00000000-0005-0000-0000-0000AC2A0000}"/>
    <cellStyle name="Amextext 4 17" xfId="31291" xr:uid="{00000000-0005-0000-0000-0000AD2A0000}"/>
    <cellStyle name="Amextext 4 18" xfId="30553" xr:uid="{00000000-0005-0000-0000-0000AE2A0000}"/>
    <cellStyle name="Amextext 4 19" xfId="31254" xr:uid="{00000000-0005-0000-0000-0000AF2A0000}"/>
    <cellStyle name="Amextext 4 2" xfId="14319" xr:uid="{00000000-0005-0000-0000-0000B02A0000}"/>
    <cellStyle name="Amextext 4 2 10" xfId="35858" xr:uid="{00000000-0005-0000-0000-0000B12A0000}"/>
    <cellStyle name="Amextext 4 2 11" xfId="35418" xr:uid="{00000000-0005-0000-0000-0000B22A0000}"/>
    <cellStyle name="Amextext 4 2 12" xfId="31814" xr:uid="{00000000-0005-0000-0000-0000B32A0000}"/>
    <cellStyle name="Amextext 4 2 2" xfId="21286" xr:uid="{00000000-0005-0000-0000-0000B42A0000}"/>
    <cellStyle name="Amextext 4 2 3" xfId="24782" xr:uid="{00000000-0005-0000-0000-0000B52A0000}"/>
    <cellStyle name="Amextext 4 2 4" xfId="20155" xr:uid="{00000000-0005-0000-0000-0000B62A0000}"/>
    <cellStyle name="Amextext 4 2 5" xfId="19112" xr:uid="{00000000-0005-0000-0000-0000B72A0000}"/>
    <cellStyle name="Amextext 4 2 6" xfId="16370" xr:uid="{00000000-0005-0000-0000-0000B82A0000}"/>
    <cellStyle name="Amextext 4 2 7" xfId="25702" xr:uid="{00000000-0005-0000-0000-0000B92A0000}"/>
    <cellStyle name="Amextext 4 2 8" xfId="20032" xr:uid="{00000000-0005-0000-0000-0000BA2A0000}"/>
    <cellStyle name="Amextext 4 2 9" xfId="33060" xr:uid="{00000000-0005-0000-0000-0000BB2A0000}"/>
    <cellStyle name="Amextext 4 3" xfId="14852" xr:uid="{00000000-0005-0000-0000-0000BC2A0000}"/>
    <cellStyle name="Amextext 4 3 10" xfId="33061" xr:uid="{00000000-0005-0000-0000-0000BD2A0000}"/>
    <cellStyle name="Amextext 4 3 11" xfId="35859" xr:uid="{00000000-0005-0000-0000-0000BE2A0000}"/>
    <cellStyle name="Amextext 4 3 12" xfId="35419" xr:uid="{00000000-0005-0000-0000-0000BF2A0000}"/>
    <cellStyle name="Amextext 4 3 13" xfId="31815" xr:uid="{00000000-0005-0000-0000-0000C02A0000}"/>
    <cellStyle name="Amextext 4 3 2" xfId="21815" xr:uid="{00000000-0005-0000-0000-0000C12A0000}"/>
    <cellStyle name="Amextext 4 3 3" xfId="24890" xr:uid="{00000000-0005-0000-0000-0000C22A0000}"/>
    <cellStyle name="Amextext 4 3 4" xfId="20266" xr:uid="{00000000-0005-0000-0000-0000C32A0000}"/>
    <cellStyle name="Amextext 4 3 5" xfId="25077" xr:uid="{00000000-0005-0000-0000-0000C42A0000}"/>
    <cellStyle name="Amextext 4 3 6" xfId="19235" xr:uid="{00000000-0005-0000-0000-0000C52A0000}"/>
    <cellStyle name="Amextext 4 3 7" xfId="16315" xr:uid="{00000000-0005-0000-0000-0000C62A0000}"/>
    <cellStyle name="Amextext 4 3 8" xfId="19352" xr:uid="{00000000-0005-0000-0000-0000C72A0000}"/>
    <cellStyle name="Amextext 4 3 9" xfId="25830" xr:uid="{00000000-0005-0000-0000-0000C82A0000}"/>
    <cellStyle name="Amextext 4 4" xfId="13978" xr:uid="{00000000-0005-0000-0000-0000C92A0000}"/>
    <cellStyle name="Amextext 4 4 10" xfId="33062" xr:uid="{00000000-0005-0000-0000-0000CA2A0000}"/>
    <cellStyle name="Amextext 4 4 11" xfId="35860" xr:uid="{00000000-0005-0000-0000-0000CB2A0000}"/>
    <cellStyle name="Amextext 4 4 12" xfId="35420" xr:uid="{00000000-0005-0000-0000-0000CC2A0000}"/>
    <cellStyle name="Amextext 4 4 13" xfId="31816" xr:uid="{00000000-0005-0000-0000-0000CD2A0000}"/>
    <cellStyle name="Amextext 4 4 14" xfId="40650" xr:uid="{00000000-0005-0000-0000-0000CE2A0000}"/>
    <cellStyle name="Amextext 4 4 2" xfId="20945" xr:uid="{00000000-0005-0000-0000-0000CF2A0000}"/>
    <cellStyle name="Amextext 4 4 3" xfId="24621" xr:uid="{00000000-0005-0000-0000-0000D02A0000}"/>
    <cellStyle name="Amextext 4 4 4" xfId="19982" xr:uid="{00000000-0005-0000-0000-0000D12A0000}"/>
    <cellStyle name="Amextext 4 4 5" xfId="15782" xr:uid="{00000000-0005-0000-0000-0000D22A0000}"/>
    <cellStyle name="Amextext 4 4 6" xfId="18937" xr:uid="{00000000-0005-0000-0000-0000D32A0000}"/>
    <cellStyle name="Amextext 4 4 7" xfId="16505" xr:uid="{00000000-0005-0000-0000-0000D42A0000}"/>
    <cellStyle name="Amextext 4 4 8" xfId="18215" xr:uid="{00000000-0005-0000-0000-0000D52A0000}"/>
    <cellStyle name="Amextext 4 4 9" xfId="17051" xr:uid="{00000000-0005-0000-0000-0000D62A0000}"/>
    <cellStyle name="Amextext 4 5" xfId="14008" xr:uid="{00000000-0005-0000-0000-0000D72A0000}"/>
    <cellStyle name="Amextext 4 5 10" xfId="33063" xr:uid="{00000000-0005-0000-0000-0000D82A0000}"/>
    <cellStyle name="Amextext 4 5 11" xfId="35861" xr:uid="{00000000-0005-0000-0000-0000D92A0000}"/>
    <cellStyle name="Amextext 4 5 12" xfId="35421" xr:uid="{00000000-0005-0000-0000-0000DA2A0000}"/>
    <cellStyle name="Amextext 4 5 13" xfId="31817" xr:uid="{00000000-0005-0000-0000-0000DB2A0000}"/>
    <cellStyle name="Amextext 4 5 14" xfId="40667" xr:uid="{00000000-0005-0000-0000-0000DC2A0000}"/>
    <cellStyle name="Amextext 4 5 2" xfId="20975" xr:uid="{00000000-0005-0000-0000-0000DD2A0000}"/>
    <cellStyle name="Amextext 4 5 3" xfId="24646" xr:uid="{00000000-0005-0000-0000-0000DE2A0000}"/>
    <cellStyle name="Amextext 4 5 4" xfId="20007" xr:uid="{00000000-0005-0000-0000-0000DF2A0000}"/>
    <cellStyle name="Amextext 4 5 5" xfId="15757" xr:uid="{00000000-0005-0000-0000-0000E02A0000}"/>
    <cellStyle name="Amextext 4 5 6" xfId="18979" xr:uid="{00000000-0005-0000-0000-0000E12A0000}"/>
    <cellStyle name="Amextext 4 5 7" xfId="16477" xr:uid="{00000000-0005-0000-0000-0000E22A0000}"/>
    <cellStyle name="Amextext 4 5 8" xfId="18245" xr:uid="{00000000-0005-0000-0000-0000E32A0000}"/>
    <cellStyle name="Amextext 4 5 9" xfId="20079" xr:uid="{00000000-0005-0000-0000-0000E42A0000}"/>
    <cellStyle name="Amextext 4 6" xfId="14874" xr:uid="{00000000-0005-0000-0000-0000E52A0000}"/>
    <cellStyle name="Amextext 4 6 10" xfId="33064" xr:uid="{00000000-0005-0000-0000-0000E62A0000}"/>
    <cellStyle name="Amextext 4 6 11" xfId="35862" xr:uid="{00000000-0005-0000-0000-0000E72A0000}"/>
    <cellStyle name="Amextext 4 6 12" xfId="35422" xr:uid="{00000000-0005-0000-0000-0000E82A0000}"/>
    <cellStyle name="Amextext 4 6 13" xfId="31818" xr:uid="{00000000-0005-0000-0000-0000E92A0000}"/>
    <cellStyle name="Amextext 4 6 14" xfId="41485" xr:uid="{00000000-0005-0000-0000-0000EA2A0000}"/>
    <cellStyle name="Amextext 4 6 2" xfId="21837" xr:uid="{00000000-0005-0000-0000-0000EB2A0000}"/>
    <cellStyle name="Amextext 4 6 3" xfId="24907" xr:uid="{00000000-0005-0000-0000-0000EC2A0000}"/>
    <cellStyle name="Amextext 4 6 4" xfId="20283" xr:uid="{00000000-0005-0000-0000-0000ED2A0000}"/>
    <cellStyle name="Amextext 4 6 5" xfId="25085" xr:uid="{00000000-0005-0000-0000-0000EE2A0000}"/>
    <cellStyle name="Amextext 4 6 6" xfId="19255" xr:uid="{00000000-0005-0000-0000-0000EF2A0000}"/>
    <cellStyle name="Amextext 4 6 7" xfId="16293" xr:uid="{00000000-0005-0000-0000-0000F02A0000}"/>
    <cellStyle name="Amextext 4 6 8" xfId="19361" xr:uid="{00000000-0005-0000-0000-0000F12A0000}"/>
    <cellStyle name="Amextext 4 6 9" xfId="16177" xr:uid="{00000000-0005-0000-0000-0000F22A0000}"/>
    <cellStyle name="Amextext 4 7" xfId="22958" xr:uid="{00000000-0005-0000-0000-0000F32A0000}"/>
    <cellStyle name="Amextext 4 7 10" xfId="35863" xr:uid="{00000000-0005-0000-0000-0000F42A0000}"/>
    <cellStyle name="Amextext 4 7 11" xfId="35423" xr:uid="{00000000-0005-0000-0000-0000F52A0000}"/>
    <cellStyle name="Amextext 4 7 12" xfId="31819" xr:uid="{00000000-0005-0000-0000-0000F62A0000}"/>
    <cellStyle name="Amextext 4 7 13" xfId="42402" xr:uid="{00000000-0005-0000-0000-0000F72A0000}"/>
    <cellStyle name="Amextext 4 7 2" xfId="25725" xr:uid="{00000000-0005-0000-0000-0000F82A0000}"/>
    <cellStyle name="Amextext 4 7 3" xfId="26501" xr:uid="{00000000-0005-0000-0000-0000F92A0000}"/>
    <cellStyle name="Amextext 4 7 4" xfId="27168" xr:uid="{00000000-0005-0000-0000-0000FA2A0000}"/>
    <cellStyle name="Amextext 4 7 5" xfId="27727" xr:uid="{00000000-0005-0000-0000-0000FB2A0000}"/>
    <cellStyle name="Amextext 4 7 6" xfId="28423" xr:uid="{00000000-0005-0000-0000-0000FC2A0000}"/>
    <cellStyle name="Amextext 4 7 7" xfId="29093" xr:uid="{00000000-0005-0000-0000-0000FD2A0000}"/>
    <cellStyle name="Amextext 4 7 8" xfId="29741" xr:uid="{00000000-0005-0000-0000-0000FE2A0000}"/>
    <cellStyle name="Amextext 4 7 9" xfId="33065" xr:uid="{00000000-0005-0000-0000-0000FF2A0000}"/>
    <cellStyle name="Amextext 4 8" xfId="22696" xr:uid="{00000000-0005-0000-0000-0000002B0000}"/>
    <cellStyle name="Amextext 4 8 10" xfId="35424" xr:uid="{00000000-0005-0000-0000-0000012B0000}"/>
    <cellStyle name="Amextext 4 8 11" xfId="31820" xr:uid="{00000000-0005-0000-0000-0000022B0000}"/>
    <cellStyle name="Amextext 4 8 12" xfId="42141" xr:uid="{00000000-0005-0000-0000-0000032B0000}"/>
    <cellStyle name="Amextext 4 8 2" xfId="25634" xr:uid="{00000000-0005-0000-0000-0000042B0000}"/>
    <cellStyle name="Amextext 4 8 3" xfId="26407" xr:uid="{00000000-0005-0000-0000-0000052B0000}"/>
    <cellStyle name="Amextext 4 8 4" xfId="27134" xr:uid="{00000000-0005-0000-0000-0000062B0000}"/>
    <cellStyle name="Amextext 4 8 5" xfId="27693" xr:uid="{00000000-0005-0000-0000-0000072B0000}"/>
    <cellStyle name="Amextext 4 8 6" xfId="28389" xr:uid="{00000000-0005-0000-0000-0000082B0000}"/>
    <cellStyle name="Amextext 4 8 7" xfId="29059" xr:uid="{00000000-0005-0000-0000-0000092B0000}"/>
    <cellStyle name="Amextext 4 8 8" xfId="29707" xr:uid="{00000000-0005-0000-0000-00000A2B0000}"/>
    <cellStyle name="Amextext 4 8 9" xfId="35864" xr:uid="{00000000-0005-0000-0000-00000B2B0000}"/>
    <cellStyle name="Amextext 4 9" xfId="23430" xr:uid="{00000000-0005-0000-0000-00000C2B0000}"/>
    <cellStyle name="Amextext 4 9 10" xfId="35865" xr:uid="{00000000-0005-0000-0000-00000D2B0000}"/>
    <cellStyle name="Amextext 4 9 11" xfId="35425" xr:uid="{00000000-0005-0000-0000-00000E2B0000}"/>
    <cellStyle name="Amextext 4 9 12" xfId="31821" xr:uid="{00000000-0005-0000-0000-00000F2B0000}"/>
    <cellStyle name="Amextext 4 9 13" xfId="42874" xr:uid="{00000000-0005-0000-0000-0000102B0000}"/>
    <cellStyle name="Amextext 4 9 2" xfId="25791" xr:uid="{00000000-0005-0000-0000-0000112B0000}"/>
    <cellStyle name="Amextext 4 9 3" xfId="26567" xr:uid="{00000000-0005-0000-0000-0000122B0000}"/>
    <cellStyle name="Amextext 4 9 4" xfId="27240" xr:uid="{00000000-0005-0000-0000-0000132B0000}"/>
    <cellStyle name="Amextext 4 9 5" xfId="27785" xr:uid="{00000000-0005-0000-0000-0000142B0000}"/>
    <cellStyle name="Amextext 4 9 6" xfId="28479" xr:uid="{00000000-0005-0000-0000-0000152B0000}"/>
    <cellStyle name="Amextext 4 9 7" xfId="29149" xr:uid="{00000000-0005-0000-0000-0000162B0000}"/>
    <cellStyle name="Amextext 4 9 8" xfId="29791" xr:uid="{00000000-0005-0000-0000-0000172B0000}"/>
    <cellStyle name="Amextext 4 9 9" xfId="33066" xr:uid="{00000000-0005-0000-0000-0000182B0000}"/>
    <cellStyle name="Amextext 5" xfId="14313" xr:uid="{00000000-0005-0000-0000-0000192B0000}"/>
    <cellStyle name="Amextext 5 10" xfId="35866" xr:uid="{00000000-0005-0000-0000-00001A2B0000}"/>
    <cellStyle name="Amextext 5 11" xfId="35426" xr:uid="{00000000-0005-0000-0000-00001B2B0000}"/>
    <cellStyle name="Amextext 5 12" xfId="31822" xr:uid="{00000000-0005-0000-0000-00001C2B0000}"/>
    <cellStyle name="Amextext 5 2" xfId="21280" xr:uid="{00000000-0005-0000-0000-00001D2B0000}"/>
    <cellStyle name="Amextext 5 3" xfId="24776" xr:uid="{00000000-0005-0000-0000-00001E2B0000}"/>
    <cellStyle name="Amextext 5 4" xfId="20149" xr:uid="{00000000-0005-0000-0000-00001F2B0000}"/>
    <cellStyle name="Amextext 5 5" xfId="19106" xr:uid="{00000000-0005-0000-0000-0000202B0000}"/>
    <cellStyle name="Amextext 5 6" xfId="16376" xr:uid="{00000000-0005-0000-0000-0000212B0000}"/>
    <cellStyle name="Amextext 5 7" xfId="18291" xr:uid="{00000000-0005-0000-0000-0000222B0000}"/>
    <cellStyle name="Amextext 5 8" xfId="27280" xr:uid="{00000000-0005-0000-0000-0000232B0000}"/>
    <cellStyle name="Amextext 5 9" xfId="33067" xr:uid="{00000000-0005-0000-0000-0000242B0000}"/>
    <cellStyle name="Amextext 6" xfId="14858" xr:uid="{00000000-0005-0000-0000-0000252B0000}"/>
    <cellStyle name="Amextext 6 10" xfId="33068" xr:uid="{00000000-0005-0000-0000-0000262B0000}"/>
    <cellStyle name="Amextext 6 11" xfId="35867" xr:uid="{00000000-0005-0000-0000-0000272B0000}"/>
    <cellStyle name="Amextext 6 12" xfId="35427" xr:uid="{00000000-0005-0000-0000-0000282B0000}"/>
    <cellStyle name="Amextext 6 13" xfId="31823" xr:uid="{00000000-0005-0000-0000-0000292B0000}"/>
    <cellStyle name="Amextext 6 2" xfId="21821" xr:uid="{00000000-0005-0000-0000-00002A2B0000}"/>
    <cellStyle name="Amextext 6 3" xfId="24896" xr:uid="{00000000-0005-0000-0000-00002B2B0000}"/>
    <cellStyle name="Amextext 6 4" xfId="20272" xr:uid="{00000000-0005-0000-0000-00002C2B0000}"/>
    <cellStyle name="Amextext 6 5" xfId="25079" xr:uid="{00000000-0005-0000-0000-00002D2B0000}"/>
    <cellStyle name="Amextext 6 6" xfId="19239" xr:uid="{00000000-0005-0000-0000-00002E2B0000}"/>
    <cellStyle name="Amextext 6 7" xfId="16309" xr:uid="{00000000-0005-0000-0000-00002F2B0000}"/>
    <cellStyle name="Amextext 6 8" xfId="19354" xr:uid="{00000000-0005-0000-0000-0000302B0000}"/>
    <cellStyle name="Amextext 6 9" xfId="24936" xr:uid="{00000000-0005-0000-0000-0000312B0000}"/>
    <cellStyle name="Amextext 7" xfId="13972" xr:uid="{00000000-0005-0000-0000-0000322B0000}"/>
    <cellStyle name="Amextext 7 10" xfId="33069" xr:uid="{00000000-0005-0000-0000-0000332B0000}"/>
    <cellStyle name="Amextext 7 11" xfId="35868" xr:uid="{00000000-0005-0000-0000-0000342B0000}"/>
    <cellStyle name="Amextext 7 12" xfId="35428" xr:uid="{00000000-0005-0000-0000-0000352B0000}"/>
    <cellStyle name="Amextext 7 13" xfId="31824" xr:uid="{00000000-0005-0000-0000-0000362B0000}"/>
    <cellStyle name="Amextext 7 14" xfId="40644" xr:uid="{00000000-0005-0000-0000-0000372B0000}"/>
    <cellStyle name="Amextext 7 2" xfId="20939" xr:uid="{00000000-0005-0000-0000-0000382B0000}"/>
    <cellStyle name="Amextext 7 3" xfId="24615" xr:uid="{00000000-0005-0000-0000-0000392B0000}"/>
    <cellStyle name="Amextext 7 4" xfId="19976" xr:uid="{00000000-0005-0000-0000-00003A2B0000}"/>
    <cellStyle name="Amextext 7 5" xfId="15788" xr:uid="{00000000-0005-0000-0000-00003B2B0000}"/>
    <cellStyle name="Amextext 7 6" xfId="18931" xr:uid="{00000000-0005-0000-0000-00003C2B0000}"/>
    <cellStyle name="Amextext 7 7" xfId="16511" xr:uid="{00000000-0005-0000-0000-00003D2B0000}"/>
    <cellStyle name="Amextext 7 8" xfId="18209" xr:uid="{00000000-0005-0000-0000-00003E2B0000}"/>
    <cellStyle name="Amextext 7 9" xfId="24044" xr:uid="{00000000-0005-0000-0000-00003F2B0000}"/>
    <cellStyle name="Amextext 8" xfId="14002" xr:uid="{00000000-0005-0000-0000-0000402B0000}"/>
    <cellStyle name="Amextext 8 10" xfId="33070" xr:uid="{00000000-0005-0000-0000-0000412B0000}"/>
    <cellStyle name="Amextext 8 11" xfId="35869" xr:uid="{00000000-0005-0000-0000-0000422B0000}"/>
    <cellStyle name="Amextext 8 12" xfId="35429" xr:uid="{00000000-0005-0000-0000-0000432B0000}"/>
    <cellStyle name="Amextext 8 13" xfId="31825" xr:uid="{00000000-0005-0000-0000-0000442B0000}"/>
    <cellStyle name="Amextext 8 14" xfId="40661" xr:uid="{00000000-0005-0000-0000-0000452B0000}"/>
    <cellStyle name="Amextext 8 2" xfId="20969" xr:uid="{00000000-0005-0000-0000-0000462B0000}"/>
    <cellStyle name="Amextext 8 3" xfId="24640" xr:uid="{00000000-0005-0000-0000-0000472B0000}"/>
    <cellStyle name="Amextext 8 4" xfId="20001" xr:uid="{00000000-0005-0000-0000-0000482B0000}"/>
    <cellStyle name="Amextext 8 5" xfId="15763" xr:uid="{00000000-0005-0000-0000-0000492B0000}"/>
    <cellStyle name="Amextext 8 6" xfId="18973" xr:uid="{00000000-0005-0000-0000-00004A2B0000}"/>
    <cellStyle name="Amextext 8 7" xfId="16483" xr:uid="{00000000-0005-0000-0000-00004B2B0000}"/>
    <cellStyle name="Amextext 8 8" xfId="18239" xr:uid="{00000000-0005-0000-0000-00004C2B0000}"/>
    <cellStyle name="Amextext 8 9" xfId="17035" xr:uid="{00000000-0005-0000-0000-00004D2B0000}"/>
    <cellStyle name="Amextext 9" xfId="14880" xr:uid="{00000000-0005-0000-0000-00004E2B0000}"/>
    <cellStyle name="Amextext 9 10" xfId="33071" xr:uid="{00000000-0005-0000-0000-00004F2B0000}"/>
    <cellStyle name="Amextext 9 11" xfId="35870" xr:uid="{00000000-0005-0000-0000-0000502B0000}"/>
    <cellStyle name="Amextext 9 12" xfId="35430" xr:uid="{00000000-0005-0000-0000-0000512B0000}"/>
    <cellStyle name="Amextext 9 13" xfId="31826" xr:uid="{00000000-0005-0000-0000-0000522B0000}"/>
    <cellStyle name="Amextext 9 14" xfId="41491" xr:uid="{00000000-0005-0000-0000-0000532B0000}"/>
    <cellStyle name="Amextext 9 2" xfId="21843" xr:uid="{00000000-0005-0000-0000-0000542B0000}"/>
    <cellStyle name="Amextext 9 3" xfId="24913" xr:uid="{00000000-0005-0000-0000-0000552B0000}"/>
    <cellStyle name="Amextext 9 4" xfId="20289" xr:uid="{00000000-0005-0000-0000-0000562B0000}"/>
    <cellStyle name="Amextext 9 5" xfId="24028" xr:uid="{00000000-0005-0000-0000-0000572B0000}"/>
    <cellStyle name="Amextext 9 6" xfId="19262" xr:uid="{00000000-0005-0000-0000-0000582B0000}"/>
    <cellStyle name="Amextext 9 7" xfId="16287" xr:uid="{00000000-0005-0000-0000-0000592B0000}"/>
    <cellStyle name="Amextext 9 8" xfId="18347" xr:uid="{00000000-0005-0000-0000-00005A2B0000}"/>
    <cellStyle name="Amextext 9 9" xfId="16175" xr:uid="{00000000-0005-0000-0000-00005B2B0000}"/>
    <cellStyle name="aPrice" xfId="4597" xr:uid="{00000000-0005-0000-0000-00005C2B0000}"/>
    <cellStyle name="ARC-RRC" xfId="4598" xr:uid="{00000000-0005-0000-0000-00005D2B0000}"/>
    <cellStyle name="ARC-RRC 10" xfId="18003" xr:uid="{00000000-0005-0000-0000-00005E2B0000}"/>
    <cellStyle name="ARC-RRC 11" xfId="17358" xr:uid="{00000000-0005-0000-0000-00005F2B0000}"/>
    <cellStyle name="ARC-RRC 12" xfId="27174" xr:uid="{00000000-0005-0000-0000-0000602B0000}"/>
    <cellStyle name="ARC-RRC 13" xfId="17495" xr:uid="{00000000-0005-0000-0000-0000612B0000}"/>
    <cellStyle name="ARC-RRC 14" xfId="23948" xr:uid="{00000000-0005-0000-0000-0000622B0000}"/>
    <cellStyle name="ARC-RRC 2" xfId="4599" xr:uid="{00000000-0005-0000-0000-0000632B0000}"/>
    <cellStyle name="ARC-RRC 3" xfId="4600" xr:uid="{00000000-0005-0000-0000-0000642B0000}"/>
    <cellStyle name="ARC-RRC 3 10" xfId="17496" xr:uid="{00000000-0005-0000-0000-0000652B0000}"/>
    <cellStyle name="ARC-RRC 3 11" xfId="17955" xr:uid="{00000000-0005-0000-0000-0000662B0000}"/>
    <cellStyle name="ARC-RRC 3 2" xfId="14321" xr:uid="{00000000-0005-0000-0000-0000672B0000}"/>
    <cellStyle name="ARC-RRC 3 2 2" xfId="21288" xr:uid="{00000000-0005-0000-0000-0000682B0000}"/>
    <cellStyle name="ARC-RRC 3 2 3" xfId="19114" xr:uid="{00000000-0005-0000-0000-0000692B0000}"/>
    <cellStyle name="ARC-RRC 3 2 4" xfId="16368" xr:uid="{00000000-0005-0000-0000-00006A2B0000}"/>
    <cellStyle name="ARC-RRC 3 2 5" xfId="18295" xr:uid="{00000000-0005-0000-0000-00006B2B0000}"/>
    <cellStyle name="ARC-RRC 3 2 6" xfId="16996" xr:uid="{00000000-0005-0000-0000-00006C2B0000}"/>
    <cellStyle name="ARC-RRC 3 2 7" xfId="33072" xr:uid="{00000000-0005-0000-0000-00006D2B0000}"/>
    <cellStyle name="ARC-RRC 3 2 8" xfId="35871" xr:uid="{00000000-0005-0000-0000-00006E2B0000}"/>
    <cellStyle name="ARC-RRC 3 2 9" xfId="32153" xr:uid="{00000000-0005-0000-0000-00006F2B0000}"/>
    <cellStyle name="ARC-RRC 3 3" xfId="13980" xr:uid="{00000000-0005-0000-0000-0000702B0000}"/>
    <cellStyle name="ARC-RRC 3 3 2" xfId="20947" xr:uid="{00000000-0005-0000-0000-0000712B0000}"/>
    <cellStyle name="ARC-RRC 3 3 3" xfId="18939" xr:uid="{00000000-0005-0000-0000-0000722B0000}"/>
    <cellStyle name="ARC-RRC 3 3 4" xfId="16503" xr:uid="{00000000-0005-0000-0000-0000732B0000}"/>
    <cellStyle name="ARC-RRC 3 3 5" xfId="18217" xr:uid="{00000000-0005-0000-0000-0000742B0000}"/>
    <cellStyle name="ARC-RRC 3 3 6" xfId="17049" xr:uid="{00000000-0005-0000-0000-0000752B0000}"/>
    <cellStyle name="ARC-RRC 3 3 7" xfId="33073" xr:uid="{00000000-0005-0000-0000-0000762B0000}"/>
    <cellStyle name="ARC-RRC 3 3 8" xfId="35872" xr:uid="{00000000-0005-0000-0000-0000772B0000}"/>
    <cellStyle name="ARC-RRC 3 3 9" xfId="32154" xr:uid="{00000000-0005-0000-0000-0000782B0000}"/>
    <cellStyle name="ARC-RRC 3 4" xfId="23428" xr:uid="{00000000-0005-0000-0000-0000792B0000}"/>
    <cellStyle name="ARC-RRC 3 4 10" xfId="35431" xr:uid="{00000000-0005-0000-0000-00007A2B0000}"/>
    <cellStyle name="ARC-RRC 3 4 11" xfId="42872" xr:uid="{00000000-0005-0000-0000-00007B2B0000}"/>
    <cellStyle name="ARC-RRC 3 4 2" xfId="25789" xr:uid="{00000000-0005-0000-0000-00007C2B0000}"/>
    <cellStyle name="ARC-RRC 3 4 3" xfId="26565" xr:uid="{00000000-0005-0000-0000-00007D2B0000}"/>
    <cellStyle name="ARC-RRC 3 4 4" xfId="27238" xr:uid="{00000000-0005-0000-0000-00007E2B0000}"/>
    <cellStyle name="ARC-RRC 3 4 5" xfId="27783" xr:uid="{00000000-0005-0000-0000-00007F2B0000}"/>
    <cellStyle name="ARC-RRC 3 4 6" xfId="28477" xr:uid="{00000000-0005-0000-0000-0000802B0000}"/>
    <cellStyle name="ARC-RRC 3 4 7" xfId="29147" xr:uid="{00000000-0005-0000-0000-0000812B0000}"/>
    <cellStyle name="ARC-RRC 3 4 8" xfId="29789" xr:uid="{00000000-0005-0000-0000-0000822B0000}"/>
    <cellStyle name="ARC-RRC 3 4 9" xfId="35873" xr:uid="{00000000-0005-0000-0000-0000832B0000}"/>
    <cellStyle name="ARC-RRC 3 5" xfId="18063" xr:uid="{00000000-0005-0000-0000-0000842B0000}"/>
    <cellStyle name="ARC-RRC 3 6" xfId="17190" xr:uid="{00000000-0005-0000-0000-0000852B0000}"/>
    <cellStyle name="ARC-RRC 3 7" xfId="18002" xr:uid="{00000000-0005-0000-0000-0000862B0000}"/>
    <cellStyle name="ARC-RRC 3 8" xfId="17359" xr:uid="{00000000-0005-0000-0000-0000872B0000}"/>
    <cellStyle name="ARC-RRC 3 9" xfId="25740" xr:uid="{00000000-0005-0000-0000-0000882B0000}"/>
    <cellStyle name="ARC-RRC 4" xfId="4601" xr:uid="{00000000-0005-0000-0000-0000892B0000}"/>
    <cellStyle name="ARC-RRC 5" xfId="14320" xr:uid="{00000000-0005-0000-0000-00008A2B0000}"/>
    <cellStyle name="ARC-RRC 5 2" xfId="21287" xr:uid="{00000000-0005-0000-0000-00008B2B0000}"/>
    <cellStyle name="ARC-RRC 5 3" xfId="19113" xr:uid="{00000000-0005-0000-0000-00008C2B0000}"/>
    <cellStyle name="ARC-RRC 5 4" xfId="16369" xr:uid="{00000000-0005-0000-0000-00008D2B0000}"/>
    <cellStyle name="ARC-RRC 5 5" xfId="24706" xr:uid="{00000000-0005-0000-0000-00008E2B0000}"/>
    <cellStyle name="ARC-RRC 5 6" xfId="16997" xr:uid="{00000000-0005-0000-0000-00008F2B0000}"/>
    <cellStyle name="ARC-RRC 5 7" xfId="33074" xr:uid="{00000000-0005-0000-0000-0000902B0000}"/>
    <cellStyle name="ARC-RRC 5 8" xfId="35874" xr:uid="{00000000-0005-0000-0000-0000912B0000}"/>
    <cellStyle name="ARC-RRC 5 9" xfId="32155" xr:uid="{00000000-0005-0000-0000-0000922B0000}"/>
    <cellStyle name="ARC-RRC 6" xfId="13979" xr:uid="{00000000-0005-0000-0000-0000932B0000}"/>
    <cellStyle name="ARC-RRC 6 2" xfId="20946" xr:uid="{00000000-0005-0000-0000-0000942B0000}"/>
    <cellStyle name="ARC-RRC 6 3" xfId="18938" xr:uid="{00000000-0005-0000-0000-0000952B0000}"/>
    <cellStyle name="ARC-RRC 6 4" xfId="16504" xr:uid="{00000000-0005-0000-0000-0000962B0000}"/>
    <cellStyle name="ARC-RRC 6 5" xfId="18216" xr:uid="{00000000-0005-0000-0000-0000972B0000}"/>
    <cellStyle name="ARC-RRC 6 6" xfId="17050" xr:uid="{00000000-0005-0000-0000-0000982B0000}"/>
    <cellStyle name="ARC-RRC 6 7" xfId="33075" xr:uid="{00000000-0005-0000-0000-0000992B0000}"/>
    <cellStyle name="ARC-RRC 6 8" xfId="35875" xr:uid="{00000000-0005-0000-0000-00009A2B0000}"/>
    <cellStyle name="ARC-RRC 6 9" xfId="32156" xr:uid="{00000000-0005-0000-0000-00009B2B0000}"/>
    <cellStyle name="ARC-RRC 7" xfId="23429" xr:uid="{00000000-0005-0000-0000-00009C2B0000}"/>
    <cellStyle name="ARC-RRC 7 10" xfId="35432" xr:uid="{00000000-0005-0000-0000-00009D2B0000}"/>
    <cellStyle name="ARC-RRC 7 11" xfId="42873" xr:uid="{00000000-0005-0000-0000-00009E2B0000}"/>
    <cellStyle name="ARC-RRC 7 2" xfId="25790" xr:uid="{00000000-0005-0000-0000-00009F2B0000}"/>
    <cellStyle name="ARC-RRC 7 3" xfId="26566" xr:uid="{00000000-0005-0000-0000-0000A02B0000}"/>
    <cellStyle name="ARC-RRC 7 4" xfId="27239" xr:uid="{00000000-0005-0000-0000-0000A12B0000}"/>
    <cellStyle name="ARC-RRC 7 5" xfId="27784" xr:uid="{00000000-0005-0000-0000-0000A22B0000}"/>
    <cellStyle name="ARC-RRC 7 6" xfId="28478" xr:uid="{00000000-0005-0000-0000-0000A32B0000}"/>
    <cellStyle name="ARC-RRC 7 7" xfId="29148" xr:uid="{00000000-0005-0000-0000-0000A42B0000}"/>
    <cellStyle name="ARC-RRC 7 8" xfId="29790" xr:uid="{00000000-0005-0000-0000-0000A52B0000}"/>
    <cellStyle name="ARC-RRC 7 9" xfId="35876" xr:uid="{00000000-0005-0000-0000-0000A62B0000}"/>
    <cellStyle name="ARC-RRC 8" xfId="18064" xr:uid="{00000000-0005-0000-0000-0000A72B0000}"/>
    <cellStyle name="ARC-RRC 9" xfId="17189" xr:uid="{00000000-0005-0000-0000-0000A82B0000}"/>
    <cellStyle name="ARC-RRC Input" xfId="4602" xr:uid="{00000000-0005-0000-0000-0000A92B0000}"/>
    <cellStyle name="args.style" xfId="4603" xr:uid="{00000000-0005-0000-0000-0000AA2B0000}"/>
    <cellStyle name="args.style 2" xfId="4604" xr:uid="{00000000-0005-0000-0000-0000AB2B0000}"/>
    <cellStyle name="args.style_1-Pager" xfId="4605" xr:uid="{00000000-0005-0000-0000-0000AC2B0000}"/>
    <cellStyle name="arial12" xfId="4606" xr:uid="{00000000-0005-0000-0000-0000AD2B0000}"/>
    <cellStyle name="arial14" xfId="4607" xr:uid="{00000000-0005-0000-0000-0000AE2B0000}"/>
    <cellStyle name="Array Enter" xfId="4608" xr:uid="{00000000-0005-0000-0000-0000AF2B0000}"/>
    <cellStyle name="Array Enter 2" xfId="4609" xr:uid="{00000000-0005-0000-0000-0000B02B0000}"/>
    <cellStyle name="Array Enter 2 2" xfId="4610" xr:uid="{00000000-0005-0000-0000-0000B12B0000}"/>
    <cellStyle name="Array Enter 2 3" xfId="4611" xr:uid="{00000000-0005-0000-0000-0000B22B0000}"/>
    <cellStyle name="Array Enter 3" xfId="4612" xr:uid="{00000000-0005-0000-0000-0000B32B0000}"/>
    <cellStyle name="Artikelformat" xfId="4613" xr:uid="{00000000-0005-0000-0000-0000B42B0000}"/>
    <cellStyle name="ÄÞ¸¶ [0]_´ë¿ìÃâÇÏ¿äÃ» " xfId="4614" xr:uid="{00000000-0005-0000-0000-0000B52B0000}"/>
    <cellStyle name="AÞ¸¶ [0]_INQUIRY ¿?¾÷AßAø " xfId="4615" xr:uid="{00000000-0005-0000-0000-0000B62B0000}"/>
    <cellStyle name="ÄÞ¸¶_´ë¿ìÃâÇÏ¿äÃ» " xfId="4616" xr:uid="{00000000-0005-0000-0000-0000B72B0000}"/>
    <cellStyle name="AÞ¸¶_INQUIRY ¿?¾÷AßAø " xfId="4617" xr:uid="{00000000-0005-0000-0000-0000B82B0000}"/>
    <cellStyle name="Austral." xfId="4618" xr:uid="{00000000-0005-0000-0000-0000B92B0000}"/>
    <cellStyle name="Austral. 2" xfId="4619" xr:uid="{00000000-0005-0000-0000-0000BA2B0000}"/>
    <cellStyle name="AutoFormat Options" xfId="4620" xr:uid="{00000000-0005-0000-0000-0000BB2B0000}"/>
    <cellStyle name="AutoFormat Options 2" xfId="4621" xr:uid="{00000000-0005-0000-0000-0000BC2B0000}"/>
    <cellStyle name="Avertissement" xfId="4622" xr:uid="{00000000-0005-0000-0000-0000BD2B0000}"/>
    <cellStyle name="B_x0002__x000f_" xfId="4623" xr:uid="{00000000-0005-0000-0000-0000BE2B0000}"/>
    <cellStyle name="Bad 2" xfId="4624" xr:uid="{00000000-0005-0000-0000-0000BF2B0000}"/>
    <cellStyle name="Bad 2 2" xfId="4625" xr:uid="{00000000-0005-0000-0000-0000C02B0000}"/>
    <cellStyle name="Bad 2 3" xfId="4626" xr:uid="{00000000-0005-0000-0000-0000C12B0000}"/>
    <cellStyle name="Bad 3" xfId="4627" xr:uid="{00000000-0005-0000-0000-0000C22B0000}"/>
    <cellStyle name="Bad 4" xfId="4628" xr:uid="{00000000-0005-0000-0000-0000C32B0000}"/>
    <cellStyle name="Bad 5" xfId="4629" xr:uid="{00000000-0005-0000-0000-0000C42B0000}"/>
    <cellStyle name="baslık" xfId="4630" xr:uid="{00000000-0005-0000-0000-0000C52B0000}"/>
    <cellStyle name="baslyk" xfId="4631" xr:uid="{00000000-0005-0000-0000-0000C62B0000}"/>
    <cellStyle name="Bid £m format" xfId="4632" xr:uid="{00000000-0005-0000-0000-0000C72B0000}"/>
    <cellStyle name="Billing" xfId="4633" xr:uid="{00000000-0005-0000-0000-0000C82B0000}"/>
    <cellStyle name="Billing 10" xfId="17380" xr:uid="{00000000-0005-0000-0000-0000C92B0000}"/>
    <cellStyle name="Billing 11" xfId="25741" xr:uid="{00000000-0005-0000-0000-0000CA2B0000}"/>
    <cellStyle name="Billing 12" xfId="20167" xr:uid="{00000000-0005-0000-0000-0000CB2B0000}"/>
    <cellStyle name="Billing 13" xfId="23951" xr:uid="{00000000-0005-0000-0000-0000CC2B0000}"/>
    <cellStyle name="Billing 2" xfId="14322" xr:uid="{00000000-0005-0000-0000-0000CD2B0000}"/>
    <cellStyle name="Billing 2 2" xfId="21289" xr:uid="{00000000-0005-0000-0000-0000CE2B0000}"/>
    <cellStyle name="Billing 2 3" xfId="19115" xr:uid="{00000000-0005-0000-0000-0000CF2B0000}"/>
    <cellStyle name="Billing 2 4" xfId="16367" xr:uid="{00000000-0005-0000-0000-0000D02B0000}"/>
    <cellStyle name="Billing 2 5" xfId="18296" xr:uid="{00000000-0005-0000-0000-0000D12B0000}"/>
    <cellStyle name="Billing 2 6" xfId="16995" xr:uid="{00000000-0005-0000-0000-0000D22B0000}"/>
    <cellStyle name="Billing 2 7" xfId="33076" xr:uid="{00000000-0005-0000-0000-0000D32B0000}"/>
    <cellStyle name="Billing 2 8" xfId="35877" xr:uid="{00000000-0005-0000-0000-0000D42B0000}"/>
    <cellStyle name="Billing 2 9" xfId="32157" xr:uid="{00000000-0005-0000-0000-0000D52B0000}"/>
    <cellStyle name="Billing 3" xfId="4634" xr:uid="{00000000-0005-0000-0000-0000D62B0000}"/>
    <cellStyle name="Billing 3 10" xfId="26512" xr:uid="{00000000-0005-0000-0000-0000D72B0000}"/>
    <cellStyle name="Billing 3 11" xfId="27186" xr:uid="{00000000-0005-0000-0000-0000D82B0000}"/>
    <cellStyle name="Billing 3 2" xfId="14323" xr:uid="{00000000-0005-0000-0000-0000D92B0000}"/>
    <cellStyle name="Billing 3 2 2" xfId="21290" xr:uid="{00000000-0005-0000-0000-0000DA2B0000}"/>
    <cellStyle name="Billing 3 2 3" xfId="19116" xr:uid="{00000000-0005-0000-0000-0000DB2B0000}"/>
    <cellStyle name="Billing 3 2 4" xfId="16366" xr:uid="{00000000-0005-0000-0000-0000DC2B0000}"/>
    <cellStyle name="Billing 3 2 5" xfId="25701" xr:uid="{00000000-0005-0000-0000-0000DD2B0000}"/>
    <cellStyle name="Billing 3 2 6" xfId="26446" xr:uid="{00000000-0005-0000-0000-0000DE2B0000}"/>
    <cellStyle name="Billing 3 2 7" xfId="33077" xr:uid="{00000000-0005-0000-0000-0000DF2B0000}"/>
    <cellStyle name="Billing 3 2 8" xfId="35878" xr:uid="{00000000-0005-0000-0000-0000E02B0000}"/>
    <cellStyle name="Billing 3 2 9" xfId="32158" xr:uid="{00000000-0005-0000-0000-0000E12B0000}"/>
    <cellStyle name="Billing 3 3" xfId="13990" xr:uid="{00000000-0005-0000-0000-0000E22B0000}"/>
    <cellStyle name="Billing 3 3 2" xfId="20957" xr:uid="{00000000-0005-0000-0000-0000E32B0000}"/>
    <cellStyle name="Billing 3 3 3" xfId="18949" xr:uid="{00000000-0005-0000-0000-0000E42B0000}"/>
    <cellStyle name="Billing 3 3 4" xfId="16495" xr:uid="{00000000-0005-0000-0000-0000E52B0000}"/>
    <cellStyle name="Billing 3 3 5" xfId="18227" xr:uid="{00000000-0005-0000-0000-0000E62B0000}"/>
    <cellStyle name="Billing 3 3 6" xfId="17041" xr:uid="{00000000-0005-0000-0000-0000E72B0000}"/>
    <cellStyle name="Billing 3 3 7" xfId="33078" xr:uid="{00000000-0005-0000-0000-0000E82B0000}"/>
    <cellStyle name="Billing 3 3 8" xfId="35879" xr:uid="{00000000-0005-0000-0000-0000E92B0000}"/>
    <cellStyle name="Billing 3 3 9" xfId="32159" xr:uid="{00000000-0005-0000-0000-0000EA2B0000}"/>
    <cellStyle name="Billing 3 4" xfId="23418" xr:uid="{00000000-0005-0000-0000-0000EB2B0000}"/>
    <cellStyle name="Billing 3 4 10" xfId="35433" xr:uid="{00000000-0005-0000-0000-0000EC2B0000}"/>
    <cellStyle name="Billing 3 4 11" xfId="42862" xr:uid="{00000000-0005-0000-0000-0000ED2B0000}"/>
    <cellStyle name="Billing 3 4 2" xfId="25779" xr:uid="{00000000-0005-0000-0000-0000EE2B0000}"/>
    <cellStyle name="Billing 3 4 3" xfId="26555" xr:uid="{00000000-0005-0000-0000-0000EF2B0000}"/>
    <cellStyle name="Billing 3 4 4" xfId="27228" xr:uid="{00000000-0005-0000-0000-0000F02B0000}"/>
    <cellStyle name="Billing 3 4 5" xfId="27773" xr:uid="{00000000-0005-0000-0000-0000F12B0000}"/>
    <cellStyle name="Billing 3 4 6" xfId="28467" xr:uid="{00000000-0005-0000-0000-0000F22B0000}"/>
    <cellStyle name="Billing 3 4 7" xfId="29137" xr:uid="{00000000-0005-0000-0000-0000F32B0000}"/>
    <cellStyle name="Billing 3 4 8" xfId="29779" xr:uid="{00000000-0005-0000-0000-0000F42B0000}"/>
    <cellStyle name="Billing 3 4 9" xfId="35880" xr:uid="{00000000-0005-0000-0000-0000F52B0000}"/>
    <cellStyle name="Billing 3 5" xfId="18055" xr:uid="{00000000-0005-0000-0000-0000F62B0000}"/>
    <cellStyle name="Billing 3 6" xfId="17192" xr:uid="{00000000-0005-0000-0000-0000F72B0000}"/>
    <cellStyle name="Billing 3 7" xfId="18000" xr:uid="{00000000-0005-0000-0000-0000F82B0000}"/>
    <cellStyle name="Billing 3 8" xfId="17381" xr:uid="{00000000-0005-0000-0000-0000F92B0000}"/>
    <cellStyle name="Billing 3 9" xfId="17963" xr:uid="{00000000-0005-0000-0000-0000FA2B0000}"/>
    <cellStyle name="Billing 4" xfId="4635" xr:uid="{00000000-0005-0000-0000-0000FB2B0000}"/>
    <cellStyle name="Billing 5" xfId="13989" xr:uid="{00000000-0005-0000-0000-0000FC2B0000}"/>
    <cellStyle name="Billing 5 2" xfId="20956" xr:uid="{00000000-0005-0000-0000-0000FD2B0000}"/>
    <cellStyle name="Billing 5 3" xfId="18948" xr:uid="{00000000-0005-0000-0000-0000FE2B0000}"/>
    <cellStyle name="Billing 5 4" xfId="16496" xr:uid="{00000000-0005-0000-0000-0000FF2B0000}"/>
    <cellStyle name="Billing 5 5" xfId="18226" xr:uid="{00000000-0005-0000-0000-0000002C0000}"/>
    <cellStyle name="Billing 5 6" xfId="17042" xr:uid="{00000000-0005-0000-0000-0000012C0000}"/>
    <cellStyle name="Billing 5 7" xfId="33079" xr:uid="{00000000-0005-0000-0000-0000022C0000}"/>
    <cellStyle name="Billing 5 8" xfId="35881" xr:uid="{00000000-0005-0000-0000-0000032C0000}"/>
    <cellStyle name="Billing 5 9" xfId="32160" xr:uid="{00000000-0005-0000-0000-0000042C0000}"/>
    <cellStyle name="Billing 6" xfId="23419" xr:uid="{00000000-0005-0000-0000-0000052C0000}"/>
    <cellStyle name="Billing 6 10" xfId="35434" xr:uid="{00000000-0005-0000-0000-0000062C0000}"/>
    <cellStyle name="Billing 6 11" xfId="42863" xr:uid="{00000000-0005-0000-0000-0000072C0000}"/>
    <cellStyle name="Billing 6 2" xfId="25780" xr:uid="{00000000-0005-0000-0000-0000082C0000}"/>
    <cellStyle name="Billing 6 3" xfId="26556" xr:uid="{00000000-0005-0000-0000-0000092C0000}"/>
    <cellStyle name="Billing 6 4" xfId="27229" xr:uid="{00000000-0005-0000-0000-00000A2C0000}"/>
    <cellStyle name="Billing 6 5" xfId="27774" xr:uid="{00000000-0005-0000-0000-00000B2C0000}"/>
    <cellStyle name="Billing 6 6" xfId="28468" xr:uid="{00000000-0005-0000-0000-00000C2C0000}"/>
    <cellStyle name="Billing 6 7" xfId="29138" xr:uid="{00000000-0005-0000-0000-00000D2C0000}"/>
    <cellStyle name="Billing 6 8" xfId="29780" xr:uid="{00000000-0005-0000-0000-00000E2C0000}"/>
    <cellStyle name="Billing 6 9" xfId="35882" xr:uid="{00000000-0005-0000-0000-00000F2C0000}"/>
    <cellStyle name="Billing 7" xfId="18056" xr:uid="{00000000-0005-0000-0000-0000102C0000}"/>
    <cellStyle name="Billing 8" xfId="17191" xr:uid="{00000000-0005-0000-0000-0000112C0000}"/>
    <cellStyle name="Billing 9" xfId="18001" xr:uid="{00000000-0005-0000-0000-0000122C0000}"/>
    <cellStyle name="BillingLocal" xfId="4636" xr:uid="{00000000-0005-0000-0000-0000132C0000}"/>
    <cellStyle name="BillingLocal 10" xfId="17497" xr:uid="{00000000-0005-0000-0000-0000142C0000}"/>
    <cellStyle name="BillingLocal 11" xfId="23952" xr:uid="{00000000-0005-0000-0000-0000152C0000}"/>
    <cellStyle name="BillingLocal 2" xfId="14324" xr:uid="{00000000-0005-0000-0000-0000162C0000}"/>
    <cellStyle name="BillingLocal 2 2" xfId="21291" xr:uid="{00000000-0005-0000-0000-0000172C0000}"/>
    <cellStyle name="BillingLocal 2 3" xfId="19117" xr:uid="{00000000-0005-0000-0000-0000182C0000}"/>
    <cellStyle name="BillingLocal 2 4" xfId="24987" xr:uid="{00000000-0005-0000-0000-0000192C0000}"/>
    <cellStyle name="BillingLocal 2 5" xfId="24705" xr:uid="{00000000-0005-0000-0000-00001A2C0000}"/>
    <cellStyle name="BillingLocal 2 6" xfId="20031" xr:uid="{00000000-0005-0000-0000-00001B2C0000}"/>
    <cellStyle name="BillingLocal 2 7" xfId="33080" xr:uid="{00000000-0005-0000-0000-00001C2C0000}"/>
    <cellStyle name="BillingLocal 2 8" xfId="35883" xr:uid="{00000000-0005-0000-0000-00001D2C0000}"/>
    <cellStyle name="BillingLocal 2 9" xfId="32161" xr:uid="{00000000-0005-0000-0000-00001E2C0000}"/>
    <cellStyle name="BillingLocal 3" xfId="13991" xr:uid="{00000000-0005-0000-0000-00001F2C0000}"/>
    <cellStyle name="BillingLocal 3 2" xfId="20958" xr:uid="{00000000-0005-0000-0000-0000202C0000}"/>
    <cellStyle name="BillingLocal 3 3" xfId="18950" xr:uid="{00000000-0005-0000-0000-0000212C0000}"/>
    <cellStyle name="BillingLocal 3 4" xfId="16494" xr:uid="{00000000-0005-0000-0000-0000222C0000}"/>
    <cellStyle name="BillingLocal 3 5" xfId="18228" xr:uid="{00000000-0005-0000-0000-0000232C0000}"/>
    <cellStyle name="BillingLocal 3 6" xfId="26473" xr:uid="{00000000-0005-0000-0000-0000242C0000}"/>
    <cellStyle name="BillingLocal 3 7" xfId="33081" xr:uid="{00000000-0005-0000-0000-0000252C0000}"/>
    <cellStyle name="BillingLocal 3 8" xfId="35884" xr:uid="{00000000-0005-0000-0000-0000262C0000}"/>
    <cellStyle name="BillingLocal 3 9" xfId="32162" xr:uid="{00000000-0005-0000-0000-0000272C0000}"/>
    <cellStyle name="BillingLocal 4" xfId="23417" xr:uid="{00000000-0005-0000-0000-0000282C0000}"/>
    <cellStyle name="BillingLocal 4 10" xfId="35435" xr:uid="{00000000-0005-0000-0000-0000292C0000}"/>
    <cellStyle name="BillingLocal 4 11" xfId="42861" xr:uid="{00000000-0005-0000-0000-00002A2C0000}"/>
    <cellStyle name="BillingLocal 4 2" xfId="25778" xr:uid="{00000000-0005-0000-0000-00002B2C0000}"/>
    <cellStyle name="BillingLocal 4 3" xfId="26554" xr:uid="{00000000-0005-0000-0000-00002C2C0000}"/>
    <cellStyle name="BillingLocal 4 4" xfId="27227" xr:uid="{00000000-0005-0000-0000-00002D2C0000}"/>
    <cellStyle name="BillingLocal 4 5" xfId="27772" xr:uid="{00000000-0005-0000-0000-00002E2C0000}"/>
    <cellStyle name="BillingLocal 4 6" xfId="28466" xr:uid="{00000000-0005-0000-0000-00002F2C0000}"/>
    <cellStyle name="BillingLocal 4 7" xfId="29136" xr:uid="{00000000-0005-0000-0000-0000302C0000}"/>
    <cellStyle name="BillingLocal 4 8" xfId="29778" xr:uid="{00000000-0005-0000-0000-0000312C0000}"/>
    <cellStyle name="BillingLocal 4 9" xfId="35885" xr:uid="{00000000-0005-0000-0000-0000322C0000}"/>
    <cellStyle name="BillingLocal 5" xfId="18054" xr:uid="{00000000-0005-0000-0000-0000332C0000}"/>
    <cellStyle name="BillingLocal 6" xfId="17193" xr:uid="{00000000-0005-0000-0000-0000342C0000}"/>
    <cellStyle name="BillingLocal 7" xfId="17999" xr:uid="{00000000-0005-0000-0000-0000352C0000}"/>
    <cellStyle name="BillingLocal 8" xfId="17382" xr:uid="{00000000-0005-0000-0000-0000362C0000}"/>
    <cellStyle name="BillingLocal 9" xfId="17962" xr:uid="{00000000-0005-0000-0000-0000372C0000}"/>
    <cellStyle name="Binlik Ayracı_NEWTENTATIVESG Proposalydk" xfId="4637" xr:uid="{00000000-0005-0000-0000-0000382C0000}"/>
    <cellStyle name="blank" xfId="4638" xr:uid="{00000000-0005-0000-0000-0000392C0000}"/>
    <cellStyle name="BlankZero" xfId="4639" xr:uid="{00000000-0005-0000-0000-00003A2C0000}"/>
    <cellStyle name="BlauRot.Zahlen" xfId="4640" xr:uid="{00000000-0005-0000-0000-00003B2C0000}"/>
    <cellStyle name="BlauRot.Zahlen 2" xfId="4641" xr:uid="{00000000-0005-0000-0000-00003C2C0000}"/>
    <cellStyle name="BlauRottKOMMA" xfId="4642" xr:uid="{00000000-0005-0000-0000-00003D2C0000}"/>
    <cellStyle name="blocked" xfId="4643" xr:uid="{00000000-0005-0000-0000-00003E2C0000}"/>
    <cellStyle name="Blue" xfId="4644" xr:uid="{00000000-0005-0000-0000-00003F2C0000}"/>
    <cellStyle name="BMHeading" xfId="4645" xr:uid="{00000000-0005-0000-0000-0000402C0000}"/>
    <cellStyle name="Body" xfId="4646" xr:uid="{00000000-0005-0000-0000-0000412C0000}"/>
    <cellStyle name="Body 2" xfId="4647" xr:uid="{00000000-0005-0000-0000-0000422C0000}"/>
    <cellStyle name="Body 2 2" xfId="4648" xr:uid="{00000000-0005-0000-0000-0000432C0000}"/>
    <cellStyle name="Body 2_1-Pager" xfId="4649" xr:uid="{00000000-0005-0000-0000-0000442C0000}"/>
    <cellStyle name="Body 3" xfId="4650" xr:uid="{00000000-0005-0000-0000-0000452C0000}"/>
    <cellStyle name="Body 3 2" xfId="4651" xr:uid="{00000000-0005-0000-0000-0000462C0000}"/>
    <cellStyle name="Body 3_1-Pager" xfId="4652" xr:uid="{00000000-0005-0000-0000-0000472C0000}"/>
    <cellStyle name="Body 4" xfId="4653" xr:uid="{00000000-0005-0000-0000-0000482C0000}"/>
    <cellStyle name="Body 4 2" xfId="4654" xr:uid="{00000000-0005-0000-0000-0000492C0000}"/>
    <cellStyle name="Body 4_1-Pager" xfId="4655" xr:uid="{00000000-0005-0000-0000-00004A2C0000}"/>
    <cellStyle name="Body 5" xfId="4656" xr:uid="{00000000-0005-0000-0000-00004B2C0000}"/>
    <cellStyle name="Body_1-Pager" xfId="4657" xr:uid="{00000000-0005-0000-0000-00004C2C0000}"/>
    <cellStyle name="Bold 11" xfId="4658" xr:uid="{00000000-0005-0000-0000-00004D2C0000}"/>
    <cellStyle name="Bold_8" xfId="4659" xr:uid="{00000000-0005-0000-0000-00004E2C0000}"/>
    <cellStyle name="Bom" xfId="4660" xr:uid="{00000000-0005-0000-0000-00004F2C0000}"/>
    <cellStyle name="Border" xfId="4661" xr:uid="{00000000-0005-0000-0000-0000502C0000}"/>
    <cellStyle name="Border 2" xfId="4662" xr:uid="{00000000-0005-0000-0000-0000512C0000}"/>
    <cellStyle name="Border 2 2" xfId="14001" xr:uid="{00000000-0005-0000-0000-0000522C0000}"/>
    <cellStyle name="Border 2 2 10" xfId="33083" xr:uid="{00000000-0005-0000-0000-0000532C0000}"/>
    <cellStyle name="Border 2 2 11" xfId="35886" xr:uid="{00000000-0005-0000-0000-0000542C0000}"/>
    <cellStyle name="Border 2 2 12" xfId="32163" xr:uid="{00000000-0005-0000-0000-0000552C0000}"/>
    <cellStyle name="Border 2 2 13" xfId="35436" xr:uid="{00000000-0005-0000-0000-0000562C0000}"/>
    <cellStyle name="Border 2 2 14" xfId="31827" xr:uid="{00000000-0005-0000-0000-0000572C0000}"/>
    <cellStyle name="Border 2 2 15" xfId="40660" xr:uid="{00000000-0005-0000-0000-0000582C0000}"/>
    <cellStyle name="Border 2 2 2" xfId="20968" xr:uid="{00000000-0005-0000-0000-0000592C0000}"/>
    <cellStyle name="Border 2 2 3" xfId="24639" xr:uid="{00000000-0005-0000-0000-00005A2C0000}"/>
    <cellStyle name="Border 2 2 4" xfId="20000" xr:uid="{00000000-0005-0000-0000-00005B2C0000}"/>
    <cellStyle name="Border 2 2 5" xfId="15764" xr:uid="{00000000-0005-0000-0000-00005C2C0000}"/>
    <cellStyle name="Border 2 2 6" xfId="18972" xr:uid="{00000000-0005-0000-0000-00005D2C0000}"/>
    <cellStyle name="Border 2 2 7" xfId="16484" xr:uid="{00000000-0005-0000-0000-00005E2C0000}"/>
    <cellStyle name="Border 2 2 8" xfId="18238" xr:uid="{00000000-0005-0000-0000-00005F2C0000}"/>
    <cellStyle name="Border 2 2 9" xfId="17036" xr:uid="{00000000-0005-0000-0000-0000602C0000}"/>
    <cellStyle name="Border 2 3" xfId="14842" xr:uid="{00000000-0005-0000-0000-0000612C0000}"/>
    <cellStyle name="Border 2 3 10" xfId="33084" xr:uid="{00000000-0005-0000-0000-0000622C0000}"/>
    <cellStyle name="Border 2 3 11" xfId="35887" xr:uid="{00000000-0005-0000-0000-0000632C0000}"/>
    <cellStyle name="Border 2 3 12" xfId="32164" xr:uid="{00000000-0005-0000-0000-0000642C0000}"/>
    <cellStyle name="Border 2 3 13" xfId="35437" xr:uid="{00000000-0005-0000-0000-0000652C0000}"/>
    <cellStyle name="Border 2 3 14" xfId="31828" xr:uid="{00000000-0005-0000-0000-0000662C0000}"/>
    <cellStyle name="Border 2 3 15" xfId="41465" xr:uid="{00000000-0005-0000-0000-0000672C0000}"/>
    <cellStyle name="Border 2 3 2" xfId="21805" xr:uid="{00000000-0005-0000-0000-0000682C0000}"/>
    <cellStyle name="Border 2 3 3" xfId="24880" xr:uid="{00000000-0005-0000-0000-0000692C0000}"/>
    <cellStyle name="Border 2 3 4" xfId="20255" xr:uid="{00000000-0005-0000-0000-00006A2C0000}"/>
    <cellStyle name="Border 2 3 5" xfId="24016" xr:uid="{00000000-0005-0000-0000-00006B2C0000}"/>
    <cellStyle name="Border 2 3 6" xfId="19233" xr:uid="{00000000-0005-0000-0000-00006C2C0000}"/>
    <cellStyle name="Border 2 3 7" xfId="16321" xr:uid="{00000000-0005-0000-0000-00006D2C0000}"/>
    <cellStyle name="Border 2 3 8" xfId="18341" xr:uid="{00000000-0005-0000-0000-00006E2C0000}"/>
    <cellStyle name="Border 2 3 9" xfId="16184" xr:uid="{00000000-0005-0000-0000-00006F2C0000}"/>
    <cellStyle name="Border 2 4" xfId="14024" xr:uid="{00000000-0005-0000-0000-0000702C0000}"/>
    <cellStyle name="Border 2 4 10" xfId="33085" xr:uid="{00000000-0005-0000-0000-0000712C0000}"/>
    <cellStyle name="Border 2 4 11" xfId="35888" xr:uid="{00000000-0005-0000-0000-0000722C0000}"/>
    <cellStyle name="Border 2 4 12" xfId="32165" xr:uid="{00000000-0005-0000-0000-0000732C0000}"/>
    <cellStyle name="Border 2 4 13" xfId="35438" xr:uid="{00000000-0005-0000-0000-0000742C0000}"/>
    <cellStyle name="Border 2 4 14" xfId="31829" xr:uid="{00000000-0005-0000-0000-0000752C0000}"/>
    <cellStyle name="Border 2 4 15" xfId="40683" xr:uid="{00000000-0005-0000-0000-0000762C0000}"/>
    <cellStyle name="Border 2 4 2" xfId="20991" xr:uid="{00000000-0005-0000-0000-0000772C0000}"/>
    <cellStyle name="Border 2 4 3" xfId="24653" xr:uid="{00000000-0005-0000-0000-0000782C0000}"/>
    <cellStyle name="Border 2 4 4" xfId="20019" xr:uid="{00000000-0005-0000-0000-0000792C0000}"/>
    <cellStyle name="Border 2 4 5" xfId="15755" xr:uid="{00000000-0005-0000-0000-00007A2C0000}"/>
    <cellStyle name="Border 2 4 6" xfId="18981" xr:uid="{00000000-0005-0000-0000-00007B2C0000}"/>
    <cellStyle name="Border 2 4 7" xfId="16475" xr:uid="{00000000-0005-0000-0000-00007C2C0000}"/>
    <cellStyle name="Border 2 4 8" xfId="24752" xr:uid="{00000000-0005-0000-0000-00007D2C0000}"/>
    <cellStyle name="Border 2 4 9" xfId="20075" xr:uid="{00000000-0005-0000-0000-00007E2C0000}"/>
    <cellStyle name="Border 2 5" xfId="14864" xr:uid="{00000000-0005-0000-0000-00007F2C0000}"/>
    <cellStyle name="Border 2 5 10" xfId="33086" xr:uid="{00000000-0005-0000-0000-0000802C0000}"/>
    <cellStyle name="Border 2 5 11" xfId="35889" xr:uid="{00000000-0005-0000-0000-0000812C0000}"/>
    <cellStyle name="Border 2 5 12" xfId="32166" xr:uid="{00000000-0005-0000-0000-0000822C0000}"/>
    <cellStyle name="Border 2 5 13" xfId="35439" xr:uid="{00000000-0005-0000-0000-0000832C0000}"/>
    <cellStyle name="Border 2 5 14" xfId="31830" xr:uid="{00000000-0005-0000-0000-0000842C0000}"/>
    <cellStyle name="Border 2 5 15" xfId="41475" xr:uid="{00000000-0005-0000-0000-0000852C0000}"/>
    <cellStyle name="Border 2 5 2" xfId="21827" xr:uid="{00000000-0005-0000-0000-0000862C0000}"/>
    <cellStyle name="Border 2 5 3" xfId="24897" xr:uid="{00000000-0005-0000-0000-0000872C0000}"/>
    <cellStyle name="Border 2 5 4" xfId="20273" xr:uid="{00000000-0005-0000-0000-0000882C0000}"/>
    <cellStyle name="Border 2 5 5" xfId="25081" xr:uid="{00000000-0005-0000-0000-0000892C0000}"/>
    <cellStyle name="Border 2 5 6" xfId="19245" xr:uid="{00000000-0005-0000-0000-00008A2C0000}"/>
    <cellStyle name="Border 2 5 7" xfId="16303" xr:uid="{00000000-0005-0000-0000-00008B2C0000}"/>
    <cellStyle name="Border 2 5 8" xfId="19356" xr:uid="{00000000-0005-0000-0000-00008C2C0000}"/>
    <cellStyle name="Border 2 5 9" xfId="20011" xr:uid="{00000000-0005-0000-0000-00008D2C0000}"/>
    <cellStyle name="Border 3" xfId="14000" xr:uid="{00000000-0005-0000-0000-00008E2C0000}"/>
    <cellStyle name="Border 3 10" xfId="33087" xr:uid="{00000000-0005-0000-0000-00008F2C0000}"/>
    <cellStyle name="Border 3 11" xfId="35890" xr:uid="{00000000-0005-0000-0000-0000902C0000}"/>
    <cellStyle name="Border 3 12" xfId="32167" xr:uid="{00000000-0005-0000-0000-0000912C0000}"/>
    <cellStyle name="Border 3 13" xfId="35440" xr:uid="{00000000-0005-0000-0000-0000922C0000}"/>
    <cellStyle name="Border 3 14" xfId="31831" xr:uid="{00000000-0005-0000-0000-0000932C0000}"/>
    <cellStyle name="Border 3 15" xfId="40659" xr:uid="{00000000-0005-0000-0000-0000942C0000}"/>
    <cellStyle name="Border 3 2" xfId="20967" xr:uid="{00000000-0005-0000-0000-0000952C0000}"/>
    <cellStyle name="Border 3 3" xfId="24638" xr:uid="{00000000-0005-0000-0000-0000962C0000}"/>
    <cellStyle name="Border 3 4" xfId="19999" xr:uid="{00000000-0005-0000-0000-0000972C0000}"/>
    <cellStyle name="Border 3 5" xfId="15765" xr:uid="{00000000-0005-0000-0000-0000982C0000}"/>
    <cellStyle name="Border 3 6" xfId="18971" xr:uid="{00000000-0005-0000-0000-0000992C0000}"/>
    <cellStyle name="Border 3 7" xfId="16485" xr:uid="{00000000-0005-0000-0000-00009A2C0000}"/>
    <cellStyle name="Border 3 8" xfId="18237" xr:uid="{00000000-0005-0000-0000-00009B2C0000}"/>
    <cellStyle name="Border 3 9" xfId="20081" xr:uid="{00000000-0005-0000-0000-00009C2C0000}"/>
    <cellStyle name="Border 4" xfId="14843" xr:uid="{00000000-0005-0000-0000-00009D2C0000}"/>
    <cellStyle name="Border 4 10" xfId="33088" xr:uid="{00000000-0005-0000-0000-00009E2C0000}"/>
    <cellStyle name="Border 4 11" xfId="35891" xr:uid="{00000000-0005-0000-0000-00009F2C0000}"/>
    <cellStyle name="Border 4 12" xfId="32168" xr:uid="{00000000-0005-0000-0000-0000A02C0000}"/>
    <cellStyle name="Border 4 13" xfId="35441" xr:uid="{00000000-0005-0000-0000-0000A12C0000}"/>
    <cellStyle name="Border 4 14" xfId="31832" xr:uid="{00000000-0005-0000-0000-0000A22C0000}"/>
    <cellStyle name="Border 4 15" xfId="41466" xr:uid="{00000000-0005-0000-0000-0000A32C0000}"/>
    <cellStyle name="Border 4 2" xfId="21806" xr:uid="{00000000-0005-0000-0000-0000A42C0000}"/>
    <cellStyle name="Border 4 3" xfId="24881" xr:uid="{00000000-0005-0000-0000-0000A52C0000}"/>
    <cellStyle name="Border 4 4" xfId="20256" xr:uid="{00000000-0005-0000-0000-0000A62C0000}"/>
    <cellStyle name="Border 4 5" xfId="24017" xr:uid="{00000000-0005-0000-0000-0000A72C0000}"/>
    <cellStyle name="Border 4 6" xfId="19234" xr:uid="{00000000-0005-0000-0000-0000A82C0000}"/>
    <cellStyle name="Border 4 7" xfId="16320" xr:uid="{00000000-0005-0000-0000-0000A92C0000}"/>
    <cellStyle name="Border 4 8" xfId="18342" xr:uid="{00000000-0005-0000-0000-0000AA2C0000}"/>
    <cellStyle name="Border 4 9" xfId="28551" xr:uid="{00000000-0005-0000-0000-0000AB2C0000}"/>
    <cellStyle name="Border 5" xfId="14022" xr:uid="{00000000-0005-0000-0000-0000AC2C0000}"/>
    <cellStyle name="Border 5 10" xfId="33089" xr:uid="{00000000-0005-0000-0000-0000AD2C0000}"/>
    <cellStyle name="Border 5 11" xfId="35892" xr:uid="{00000000-0005-0000-0000-0000AE2C0000}"/>
    <cellStyle name="Border 5 12" xfId="32169" xr:uid="{00000000-0005-0000-0000-0000AF2C0000}"/>
    <cellStyle name="Border 5 13" xfId="35442" xr:uid="{00000000-0005-0000-0000-0000B02C0000}"/>
    <cellStyle name="Border 5 14" xfId="31833" xr:uid="{00000000-0005-0000-0000-0000B12C0000}"/>
    <cellStyle name="Border 5 15" xfId="40681" xr:uid="{00000000-0005-0000-0000-0000B22C0000}"/>
    <cellStyle name="Border 5 2" xfId="20989" xr:uid="{00000000-0005-0000-0000-0000B32C0000}"/>
    <cellStyle name="Border 5 3" xfId="24651" xr:uid="{00000000-0005-0000-0000-0000B42C0000}"/>
    <cellStyle name="Border 5 4" xfId="20017" xr:uid="{00000000-0005-0000-0000-0000B52C0000}"/>
    <cellStyle name="Border 5 5" xfId="15756" xr:uid="{00000000-0005-0000-0000-0000B62C0000}"/>
    <cellStyle name="Border 5 6" xfId="18980" xr:uid="{00000000-0005-0000-0000-0000B72C0000}"/>
    <cellStyle name="Border 5 7" xfId="16476" xr:uid="{00000000-0005-0000-0000-0000B82C0000}"/>
    <cellStyle name="Border 5 8" xfId="18246" xr:uid="{00000000-0005-0000-0000-0000B92C0000}"/>
    <cellStyle name="Border 5 9" xfId="17032" xr:uid="{00000000-0005-0000-0000-0000BA2C0000}"/>
    <cellStyle name="Border 6" xfId="14865" xr:uid="{00000000-0005-0000-0000-0000BB2C0000}"/>
    <cellStyle name="Border 6 10" xfId="33090" xr:uid="{00000000-0005-0000-0000-0000BC2C0000}"/>
    <cellStyle name="Border 6 11" xfId="35893" xr:uid="{00000000-0005-0000-0000-0000BD2C0000}"/>
    <cellStyle name="Border 6 12" xfId="32170" xr:uid="{00000000-0005-0000-0000-0000BE2C0000}"/>
    <cellStyle name="Border 6 13" xfId="35443" xr:uid="{00000000-0005-0000-0000-0000BF2C0000}"/>
    <cellStyle name="Border 6 14" xfId="31834" xr:uid="{00000000-0005-0000-0000-0000C02C0000}"/>
    <cellStyle name="Border 6 15" xfId="41476" xr:uid="{00000000-0005-0000-0000-0000C12C0000}"/>
    <cellStyle name="Border 6 2" xfId="21828" xr:uid="{00000000-0005-0000-0000-0000C22C0000}"/>
    <cellStyle name="Border 6 3" xfId="24898" xr:uid="{00000000-0005-0000-0000-0000C32C0000}"/>
    <cellStyle name="Border 6 4" xfId="20274" xr:uid="{00000000-0005-0000-0000-0000C42C0000}"/>
    <cellStyle name="Border 6 5" xfId="25931" xr:uid="{00000000-0005-0000-0000-0000C52C0000}"/>
    <cellStyle name="Border 6 6" xfId="19246" xr:uid="{00000000-0005-0000-0000-0000C62C0000}"/>
    <cellStyle name="Border 6 7" xfId="16302" xr:uid="{00000000-0005-0000-0000-0000C72C0000}"/>
    <cellStyle name="Border 6 8" xfId="27865" xr:uid="{00000000-0005-0000-0000-0000C82C0000}"/>
    <cellStyle name="Border 6 9" xfId="25832" xr:uid="{00000000-0005-0000-0000-0000C92C0000}"/>
    <cellStyle name="Border Heavy" xfId="4663" xr:uid="{00000000-0005-0000-0000-0000CA2C0000}"/>
    <cellStyle name="Brand Align Left Text" xfId="4664" xr:uid="{00000000-0005-0000-0000-0000CB2C0000}"/>
    <cellStyle name="Brand Default" xfId="4665" xr:uid="{00000000-0005-0000-0000-0000CC2C0000}"/>
    <cellStyle name="Brand Percent" xfId="4666" xr:uid="{00000000-0005-0000-0000-0000CD2C0000}"/>
    <cellStyle name="Brand Source" xfId="4667" xr:uid="{00000000-0005-0000-0000-0000CE2C0000}"/>
    <cellStyle name="Brand Subtitle with Underline" xfId="4668" xr:uid="{00000000-0005-0000-0000-0000CF2C0000}"/>
    <cellStyle name="Brand Subtitle without Underline" xfId="4669" xr:uid="{00000000-0005-0000-0000-0000D02C0000}"/>
    <cellStyle name="Brand Title" xfId="4670" xr:uid="{00000000-0005-0000-0000-0000D12C0000}"/>
    <cellStyle name="Bullet" xfId="4671" xr:uid="{00000000-0005-0000-0000-0000D22C0000}"/>
    <cellStyle name="Bullet 2" xfId="4672" xr:uid="{00000000-0005-0000-0000-0000D32C0000}"/>
    <cellStyle name="Bullet 3" xfId="4673" xr:uid="{00000000-0005-0000-0000-0000D42C0000}"/>
    <cellStyle name="Bullet_1-Pager" xfId="4674" xr:uid="{00000000-0005-0000-0000-0000D52C0000}"/>
    <cellStyle name="C?AØ_¿?¾÷CoE² " xfId="4675" xr:uid="{00000000-0005-0000-0000-0000D62C0000}"/>
    <cellStyle name="C￥AØ_¿μ¾÷CoE² " xfId="4676" xr:uid="{00000000-0005-0000-0000-0000D72C0000}"/>
    <cellStyle name="Cabecera 1" xfId="4677" xr:uid="{00000000-0005-0000-0000-0000D82C0000}"/>
    <cellStyle name="Cabecera 2" xfId="4678" xr:uid="{00000000-0005-0000-0000-0000D92C0000}"/>
    <cellStyle name="Calc Currency (0)" xfId="4679" xr:uid="{00000000-0005-0000-0000-0000DA2C0000}"/>
    <cellStyle name="Calc Currency (0) 2" xfId="4680" xr:uid="{00000000-0005-0000-0000-0000DB2C0000}"/>
    <cellStyle name="Calc Currency (0) 2 2" xfId="4681" xr:uid="{00000000-0005-0000-0000-0000DC2C0000}"/>
    <cellStyle name="Calc Currency (0) 2_1-Pager" xfId="4682" xr:uid="{00000000-0005-0000-0000-0000DD2C0000}"/>
    <cellStyle name="Calc Currency (0) 3" xfId="4683" xr:uid="{00000000-0005-0000-0000-0000DE2C0000}"/>
    <cellStyle name="Calc Currency (0) 4" xfId="4684" xr:uid="{00000000-0005-0000-0000-0000DF2C0000}"/>
    <cellStyle name="Calc Currency (0) 4 2" xfId="4685" xr:uid="{00000000-0005-0000-0000-0000E02C0000}"/>
    <cellStyle name="Calc Currency (0) 4_1-Pager" xfId="4686" xr:uid="{00000000-0005-0000-0000-0000E12C0000}"/>
    <cellStyle name="Calc Currency (0)_AC HC" xfId="4687" xr:uid="{00000000-0005-0000-0000-0000E22C0000}"/>
    <cellStyle name="Calc Currency (2)" xfId="4688" xr:uid="{00000000-0005-0000-0000-0000E32C0000}"/>
    <cellStyle name="Calc Currency (2) 2" xfId="4689" xr:uid="{00000000-0005-0000-0000-0000E42C0000}"/>
    <cellStyle name="Calc Currency (2) 3" xfId="4690" xr:uid="{00000000-0005-0000-0000-0000E52C0000}"/>
    <cellStyle name="Calc Currency (2)_AC HC" xfId="4691" xr:uid="{00000000-0005-0000-0000-0000E62C0000}"/>
    <cellStyle name="Calc Percent (0)" xfId="4692" xr:uid="{00000000-0005-0000-0000-0000E72C0000}"/>
    <cellStyle name="Calc Percent (0) 2" xfId="4693" xr:uid="{00000000-0005-0000-0000-0000E82C0000}"/>
    <cellStyle name="Calc Percent (0) 2 2" xfId="4694" xr:uid="{00000000-0005-0000-0000-0000E92C0000}"/>
    <cellStyle name="Calc Percent (0) 2_1-Pager" xfId="4695" xr:uid="{00000000-0005-0000-0000-0000EA2C0000}"/>
    <cellStyle name="Calc Percent (0) 3" xfId="4696" xr:uid="{00000000-0005-0000-0000-0000EB2C0000}"/>
    <cellStyle name="Calc Percent (0) 4" xfId="4697" xr:uid="{00000000-0005-0000-0000-0000EC2C0000}"/>
    <cellStyle name="Calc Percent (0)_1-Pager" xfId="4698" xr:uid="{00000000-0005-0000-0000-0000ED2C0000}"/>
    <cellStyle name="Calc Percent (1)" xfId="4699" xr:uid="{00000000-0005-0000-0000-0000EE2C0000}"/>
    <cellStyle name="Calc Percent (1) 10" xfId="4700" xr:uid="{00000000-0005-0000-0000-0000EF2C0000}"/>
    <cellStyle name="Calc Percent (1) 2" xfId="4701" xr:uid="{00000000-0005-0000-0000-0000F02C0000}"/>
    <cellStyle name="Calc Percent (1) 2 10" xfId="4702" xr:uid="{00000000-0005-0000-0000-0000F12C0000}"/>
    <cellStyle name="Calc Percent (1) 2 2" xfId="4703" xr:uid="{00000000-0005-0000-0000-0000F22C0000}"/>
    <cellStyle name="Calc Percent (1) 2 2 2" xfId="4704" xr:uid="{00000000-0005-0000-0000-0000F32C0000}"/>
    <cellStyle name="Calc Percent (1) 2 2_1-Pager" xfId="4705" xr:uid="{00000000-0005-0000-0000-0000F42C0000}"/>
    <cellStyle name="Calc Percent (1) 2 3" xfId="4706" xr:uid="{00000000-0005-0000-0000-0000F52C0000}"/>
    <cellStyle name="Calc Percent (1) 2 4" xfId="4707" xr:uid="{00000000-0005-0000-0000-0000F62C0000}"/>
    <cellStyle name="Calc Percent (1) 2 5" xfId="4708" xr:uid="{00000000-0005-0000-0000-0000F72C0000}"/>
    <cellStyle name="Calc Percent (1) 2 6" xfId="4709" xr:uid="{00000000-0005-0000-0000-0000F82C0000}"/>
    <cellStyle name="Calc Percent (1) 2 7" xfId="4710" xr:uid="{00000000-0005-0000-0000-0000F92C0000}"/>
    <cellStyle name="Calc Percent (1) 2 8" xfId="4711" xr:uid="{00000000-0005-0000-0000-0000FA2C0000}"/>
    <cellStyle name="Calc Percent (1) 2 9" xfId="4712" xr:uid="{00000000-0005-0000-0000-0000FB2C0000}"/>
    <cellStyle name="Calc Percent (1) 2_1-Pager" xfId="4713" xr:uid="{00000000-0005-0000-0000-0000FC2C0000}"/>
    <cellStyle name="Calc Percent (1) 3" xfId="4714" xr:uid="{00000000-0005-0000-0000-0000FD2C0000}"/>
    <cellStyle name="Calc Percent (1) 3 2" xfId="4715" xr:uid="{00000000-0005-0000-0000-0000FE2C0000}"/>
    <cellStyle name="Calc Percent (1) 3_1-Pager" xfId="4716" xr:uid="{00000000-0005-0000-0000-0000FF2C0000}"/>
    <cellStyle name="Calc Percent (1) 4" xfId="4717" xr:uid="{00000000-0005-0000-0000-0000002D0000}"/>
    <cellStyle name="Calc Percent (1) 4 10" xfId="4718" xr:uid="{00000000-0005-0000-0000-0000012D0000}"/>
    <cellStyle name="Calc Percent (1) 4 2" xfId="4719" xr:uid="{00000000-0005-0000-0000-0000022D0000}"/>
    <cellStyle name="Calc Percent (1) 4 2 2" xfId="4720" xr:uid="{00000000-0005-0000-0000-0000032D0000}"/>
    <cellStyle name="Calc Percent (1) 4 2_1-Pager" xfId="4721" xr:uid="{00000000-0005-0000-0000-0000042D0000}"/>
    <cellStyle name="Calc Percent (1) 4 3" xfId="4722" xr:uid="{00000000-0005-0000-0000-0000052D0000}"/>
    <cellStyle name="Calc Percent (1) 4 4" xfId="4723" xr:uid="{00000000-0005-0000-0000-0000062D0000}"/>
    <cellStyle name="Calc Percent (1) 4 5" xfId="4724" xr:uid="{00000000-0005-0000-0000-0000072D0000}"/>
    <cellStyle name="Calc Percent (1) 4 6" xfId="4725" xr:uid="{00000000-0005-0000-0000-0000082D0000}"/>
    <cellStyle name="Calc Percent (1) 4 7" xfId="4726" xr:uid="{00000000-0005-0000-0000-0000092D0000}"/>
    <cellStyle name="Calc Percent (1) 4 8" xfId="4727" xr:uid="{00000000-0005-0000-0000-00000A2D0000}"/>
    <cellStyle name="Calc Percent (1) 4 9" xfId="4728" xr:uid="{00000000-0005-0000-0000-00000B2D0000}"/>
    <cellStyle name="Calc Percent (1) 4_1-Pager" xfId="4729" xr:uid="{00000000-0005-0000-0000-00000C2D0000}"/>
    <cellStyle name="Calc Percent (1) 5" xfId="4730" xr:uid="{00000000-0005-0000-0000-00000D2D0000}"/>
    <cellStyle name="Calc Percent (1) 6" xfId="4731" xr:uid="{00000000-0005-0000-0000-00000E2D0000}"/>
    <cellStyle name="Calc Percent (1) 7" xfId="4732" xr:uid="{00000000-0005-0000-0000-00000F2D0000}"/>
    <cellStyle name="Calc Percent (1) 8" xfId="4733" xr:uid="{00000000-0005-0000-0000-0000102D0000}"/>
    <cellStyle name="Calc Percent (1) 9" xfId="4734" xr:uid="{00000000-0005-0000-0000-0000112D0000}"/>
    <cellStyle name="Calc Percent (1)_1-Pager" xfId="4735" xr:uid="{00000000-0005-0000-0000-0000122D0000}"/>
    <cellStyle name="Calc Percent (2)" xfId="4736" xr:uid="{00000000-0005-0000-0000-0000132D0000}"/>
    <cellStyle name="Calc Percent (2) 10" xfId="4737" xr:uid="{00000000-0005-0000-0000-0000142D0000}"/>
    <cellStyle name="Calc Percent (2) 2" xfId="4738" xr:uid="{00000000-0005-0000-0000-0000152D0000}"/>
    <cellStyle name="Calc Percent (2) 2 2" xfId="4739" xr:uid="{00000000-0005-0000-0000-0000162D0000}"/>
    <cellStyle name="Calc Percent (2) 2_1-Pager" xfId="4740" xr:uid="{00000000-0005-0000-0000-0000172D0000}"/>
    <cellStyle name="Calc Percent (2) 3" xfId="4741" xr:uid="{00000000-0005-0000-0000-0000182D0000}"/>
    <cellStyle name="Calc Percent (2) 3 2" xfId="4742" xr:uid="{00000000-0005-0000-0000-0000192D0000}"/>
    <cellStyle name="Calc Percent (2) 3_1-Pager" xfId="4743" xr:uid="{00000000-0005-0000-0000-00001A2D0000}"/>
    <cellStyle name="Calc Percent (2) 4" xfId="4744" xr:uid="{00000000-0005-0000-0000-00001B2D0000}"/>
    <cellStyle name="Calc Percent (2) 5" xfId="4745" xr:uid="{00000000-0005-0000-0000-00001C2D0000}"/>
    <cellStyle name="Calc Percent (2) 6" xfId="4746" xr:uid="{00000000-0005-0000-0000-00001D2D0000}"/>
    <cellStyle name="Calc Percent (2) 7" xfId="4747" xr:uid="{00000000-0005-0000-0000-00001E2D0000}"/>
    <cellStyle name="Calc Percent (2) 8" xfId="4748" xr:uid="{00000000-0005-0000-0000-00001F2D0000}"/>
    <cellStyle name="Calc Percent (2) 9" xfId="4749" xr:uid="{00000000-0005-0000-0000-0000202D0000}"/>
    <cellStyle name="Calc Percent (2)_1-Pager" xfId="4750" xr:uid="{00000000-0005-0000-0000-0000212D0000}"/>
    <cellStyle name="Calc Units (0)" xfId="4751" xr:uid="{00000000-0005-0000-0000-0000222D0000}"/>
    <cellStyle name="Calc Units (0) 2" xfId="4752" xr:uid="{00000000-0005-0000-0000-0000232D0000}"/>
    <cellStyle name="Calc Units (0) 2 2" xfId="4753" xr:uid="{00000000-0005-0000-0000-0000242D0000}"/>
    <cellStyle name="Calc Units (0) 2_1-Pager" xfId="4754" xr:uid="{00000000-0005-0000-0000-0000252D0000}"/>
    <cellStyle name="Calc Units (0) 3" xfId="4755" xr:uid="{00000000-0005-0000-0000-0000262D0000}"/>
    <cellStyle name="Calc Units (0) 4" xfId="4756" xr:uid="{00000000-0005-0000-0000-0000272D0000}"/>
    <cellStyle name="Calc Units (0) 4 2" xfId="4757" xr:uid="{00000000-0005-0000-0000-0000282D0000}"/>
    <cellStyle name="Calc Units (0) 4_1-Pager" xfId="4758" xr:uid="{00000000-0005-0000-0000-0000292D0000}"/>
    <cellStyle name="Calc Units (0)_AC HC" xfId="4759" xr:uid="{00000000-0005-0000-0000-00002A2D0000}"/>
    <cellStyle name="Calc Units (1)" xfId="4760" xr:uid="{00000000-0005-0000-0000-00002B2D0000}"/>
    <cellStyle name="Calc Units (1) 2" xfId="4761" xr:uid="{00000000-0005-0000-0000-00002C2D0000}"/>
    <cellStyle name="Calc Units (1) 2 2" xfId="4762" xr:uid="{00000000-0005-0000-0000-00002D2D0000}"/>
    <cellStyle name="Calc Units (1) 2_1-Pager" xfId="4763" xr:uid="{00000000-0005-0000-0000-00002E2D0000}"/>
    <cellStyle name="Calc Units (1) 3" xfId="4764" xr:uid="{00000000-0005-0000-0000-00002F2D0000}"/>
    <cellStyle name="Calc Units (1) 4" xfId="4765" xr:uid="{00000000-0005-0000-0000-0000302D0000}"/>
    <cellStyle name="Calc Units (1)_AC HC" xfId="4766" xr:uid="{00000000-0005-0000-0000-0000312D0000}"/>
    <cellStyle name="Calc Units (2)" xfId="4767" xr:uid="{00000000-0005-0000-0000-0000322D0000}"/>
    <cellStyle name="Calc Units (2) 2" xfId="4768" xr:uid="{00000000-0005-0000-0000-0000332D0000}"/>
    <cellStyle name="Calc Units (2) 3" xfId="4769" xr:uid="{00000000-0005-0000-0000-0000342D0000}"/>
    <cellStyle name="Calc Units (2)_AC HC" xfId="4770" xr:uid="{00000000-0005-0000-0000-0000352D0000}"/>
    <cellStyle name="CalcPercent0" xfId="4771" xr:uid="{00000000-0005-0000-0000-0000362D0000}"/>
    <cellStyle name="CalcPercent0 2" xfId="4772" xr:uid="{00000000-0005-0000-0000-0000372D0000}"/>
    <cellStyle name="Calculation [%]" xfId="4773" xr:uid="{00000000-0005-0000-0000-0000382D0000}"/>
    <cellStyle name="Calculation [,]" xfId="4774" xr:uid="{00000000-0005-0000-0000-0000392D0000}"/>
    <cellStyle name="Calculation 2" xfId="4775" xr:uid="{00000000-0005-0000-0000-00003A2D0000}"/>
    <cellStyle name="Calculation 2 2" xfId="4776" xr:uid="{00000000-0005-0000-0000-00003B2D0000}"/>
    <cellStyle name="Calculation 3" xfId="4777" xr:uid="{00000000-0005-0000-0000-00003C2D0000}"/>
    <cellStyle name="Calculation 4" xfId="4778" xr:uid="{00000000-0005-0000-0000-00003D2D0000}"/>
    <cellStyle name="Calculation 5" xfId="4779" xr:uid="{00000000-0005-0000-0000-00003E2D0000}"/>
    <cellStyle name="Canada" xfId="4780" xr:uid="{00000000-0005-0000-0000-00003F2D0000}"/>
    <cellStyle name="Cancel" xfId="4781" xr:uid="{00000000-0005-0000-0000-0000402D0000}"/>
    <cellStyle name="čárky [0]_G Tableau Bord" xfId="4782" xr:uid="{00000000-0005-0000-0000-0000412D0000}"/>
    <cellStyle name="čárky_G Tableau Bord" xfId="4783" xr:uid="{00000000-0005-0000-0000-0000422D0000}"/>
    <cellStyle name="cárkyd" xfId="4784" xr:uid="{00000000-0005-0000-0000-0000432D0000}"/>
    <cellStyle name="CARTIGLIO" xfId="4785" xr:uid="{00000000-0005-0000-0000-0000442D0000}"/>
    <cellStyle name="CARTIGLIO 2" xfId="4786" xr:uid="{00000000-0005-0000-0000-0000452D0000}"/>
    <cellStyle name="CARTIGLIO_Synergy model v1" xfId="4787" xr:uid="{00000000-0005-0000-0000-0000462D0000}"/>
    <cellStyle name="cary" xfId="4788" xr:uid="{00000000-0005-0000-0000-0000472D0000}"/>
    <cellStyle name="cary 2" xfId="14325" xr:uid="{00000000-0005-0000-0000-0000482D0000}"/>
    <cellStyle name="cary 2 2" xfId="21292" xr:uid="{00000000-0005-0000-0000-0000492D0000}"/>
    <cellStyle name="cary 2 3" xfId="19118" xr:uid="{00000000-0005-0000-0000-00004A2D0000}"/>
    <cellStyle name="cary 2 4" xfId="25884" xr:uid="{00000000-0005-0000-0000-00004B2D0000}"/>
    <cellStyle name="cary 2 5" xfId="18297" xr:uid="{00000000-0005-0000-0000-00004C2D0000}"/>
    <cellStyle name="cary 2 6" xfId="16994" xr:uid="{00000000-0005-0000-0000-00004D2D0000}"/>
    <cellStyle name="cary 2 7" xfId="33091" xr:uid="{00000000-0005-0000-0000-00004E2D0000}"/>
    <cellStyle name="cary 2 8" xfId="35894" xr:uid="{00000000-0005-0000-0000-00004F2D0000}"/>
    <cellStyle name="cary 2 9" xfId="31835" xr:uid="{00000000-0005-0000-0000-0000502D0000}"/>
    <cellStyle name="cary 3" xfId="22701" xr:uid="{00000000-0005-0000-0000-0000512D0000}"/>
    <cellStyle name="cary 3 2" xfId="27698" xr:uid="{00000000-0005-0000-0000-0000522D0000}"/>
    <cellStyle name="cary 3 3" xfId="28394" xr:uid="{00000000-0005-0000-0000-0000532D0000}"/>
    <cellStyle name="cary 3 4" xfId="29064" xr:uid="{00000000-0005-0000-0000-0000542D0000}"/>
    <cellStyle name="cary 3 5" xfId="29712" xr:uid="{00000000-0005-0000-0000-0000552D0000}"/>
    <cellStyle name="cary 3 6" xfId="33092" xr:uid="{00000000-0005-0000-0000-0000562D0000}"/>
    <cellStyle name="cary 3 7" xfId="35895" xr:uid="{00000000-0005-0000-0000-0000572D0000}"/>
    <cellStyle name="cary 3 8" xfId="31836" xr:uid="{00000000-0005-0000-0000-0000582D0000}"/>
    <cellStyle name="cary 4" xfId="23410" xr:uid="{00000000-0005-0000-0000-0000592D0000}"/>
    <cellStyle name="cary 4 10" xfId="35444" xr:uid="{00000000-0005-0000-0000-00005A2D0000}"/>
    <cellStyle name="cary 4 11" xfId="31837" xr:uid="{00000000-0005-0000-0000-00005B2D0000}"/>
    <cellStyle name="cary 4 12" xfId="42854" xr:uid="{00000000-0005-0000-0000-00005C2D0000}"/>
    <cellStyle name="cary 4 2" xfId="25771" xr:uid="{00000000-0005-0000-0000-00005D2D0000}"/>
    <cellStyle name="cary 4 3" xfId="26547" xr:uid="{00000000-0005-0000-0000-00005E2D0000}"/>
    <cellStyle name="cary 4 4" xfId="27220" xr:uid="{00000000-0005-0000-0000-00005F2D0000}"/>
    <cellStyle name="cary 4 5" xfId="27765" xr:uid="{00000000-0005-0000-0000-0000602D0000}"/>
    <cellStyle name="cary 4 6" xfId="28459" xr:uid="{00000000-0005-0000-0000-0000612D0000}"/>
    <cellStyle name="cary 4 7" xfId="29129" xr:uid="{00000000-0005-0000-0000-0000622D0000}"/>
    <cellStyle name="cary 4 8" xfId="29771" xr:uid="{00000000-0005-0000-0000-0000632D0000}"/>
    <cellStyle name="cary 4 9" xfId="35896" xr:uid="{00000000-0005-0000-0000-0000642D0000}"/>
    <cellStyle name="cary 5" xfId="17488" xr:uid="{00000000-0005-0000-0000-0000652D0000}"/>
    <cellStyle name="cary 6" xfId="17468" xr:uid="{00000000-0005-0000-0000-0000662D0000}"/>
    <cellStyle name="cary 7" xfId="17953" xr:uid="{00000000-0005-0000-0000-0000672D0000}"/>
    <cellStyle name="cary 8" xfId="31278" xr:uid="{00000000-0005-0000-0000-0000682D0000}"/>
    <cellStyle name="cary 9" xfId="30808" xr:uid="{00000000-0005-0000-0000-0000692D0000}"/>
    <cellStyle name="category" xfId="4789" xr:uid="{00000000-0005-0000-0000-00006A2D0000}"/>
    <cellStyle name="Celkem" xfId="4790" xr:uid="{00000000-0005-0000-0000-00006B2D0000}"/>
    <cellStyle name="Celkem 10" xfId="26517" xr:uid="{00000000-0005-0000-0000-00006C2D0000}"/>
    <cellStyle name="Celkem 11" xfId="17952" xr:uid="{00000000-0005-0000-0000-00006D2D0000}"/>
    <cellStyle name="Celkem 12" xfId="30816" xr:uid="{00000000-0005-0000-0000-00006E2D0000}"/>
    <cellStyle name="Celkem 2" xfId="14326" xr:uid="{00000000-0005-0000-0000-00006F2D0000}"/>
    <cellStyle name="Celkem 2 2" xfId="21293" xr:uid="{00000000-0005-0000-0000-0000702D0000}"/>
    <cellStyle name="Celkem 2 3" xfId="19119" xr:uid="{00000000-0005-0000-0000-0000712D0000}"/>
    <cellStyle name="Celkem 2 4" xfId="16365" xr:uid="{00000000-0005-0000-0000-0000722D0000}"/>
    <cellStyle name="Celkem 2 5" xfId="26445" xr:uid="{00000000-0005-0000-0000-0000732D0000}"/>
    <cellStyle name="Celkem 2 6" xfId="33093" xr:uid="{00000000-0005-0000-0000-0000742D0000}"/>
    <cellStyle name="Celkem 2 7" xfId="35897" xr:uid="{00000000-0005-0000-0000-0000752D0000}"/>
    <cellStyle name="Celkem 2 8" xfId="32171" xr:uid="{00000000-0005-0000-0000-0000762D0000}"/>
    <cellStyle name="Celkem 3" xfId="14068" xr:uid="{00000000-0005-0000-0000-0000772D0000}"/>
    <cellStyle name="Celkem 3 2" xfId="21035" xr:uid="{00000000-0005-0000-0000-0000782D0000}"/>
    <cellStyle name="Celkem 3 3" xfId="19006" xr:uid="{00000000-0005-0000-0000-0000792D0000}"/>
    <cellStyle name="Celkem 3 4" xfId="16474" xr:uid="{00000000-0005-0000-0000-00007A2D0000}"/>
    <cellStyle name="Celkem 3 5" xfId="20065" xr:uid="{00000000-0005-0000-0000-00007B2D0000}"/>
    <cellStyle name="Celkem 3 6" xfId="33094" xr:uid="{00000000-0005-0000-0000-00007C2D0000}"/>
    <cellStyle name="Celkem 3 7" xfId="35898" xr:uid="{00000000-0005-0000-0000-00007D2D0000}"/>
    <cellStyle name="Celkem 3 8" xfId="32172" xr:uid="{00000000-0005-0000-0000-00007E2D0000}"/>
    <cellStyle name="Celkem 4" xfId="23409" xr:uid="{00000000-0005-0000-0000-00007F2D0000}"/>
    <cellStyle name="Celkem 4 10" xfId="32173" xr:uid="{00000000-0005-0000-0000-0000802D0000}"/>
    <cellStyle name="Celkem 4 11" xfId="42853" xr:uid="{00000000-0005-0000-0000-0000812D0000}"/>
    <cellStyle name="Celkem 4 2" xfId="25770" xr:uid="{00000000-0005-0000-0000-0000822D0000}"/>
    <cellStyle name="Celkem 4 3" xfId="26546" xr:uid="{00000000-0005-0000-0000-0000832D0000}"/>
    <cellStyle name="Celkem 4 4" xfId="27219" xr:uid="{00000000-0005-0000-0000-0000842D0000}"/>
    <cellStyle name="Celkem 4 5" xfId="27764" xr:uid="{00000000-0005-0000-0000-0000852D0000}"/>
    <cellStyle name="Celkem 4 6" xfId="28458" xr:uid="{00000000-0005-0000-0000-0000862D0000}"/>
    <cellStyle name="Celkem 4 7" xfId="29128" xr:uid="{00000000-0005-0000-0000-0000872D0000}"/>
    <cellStyle name="Celkem 4 8" xfId="29770" xr:uid="{00000000-0005-0000-0000-0000882D0000}"/>
    <cellStyle name="Celkem 4 9" xfId="33095" xr:uid="{00000000-0005-0000-0000-0000892D0000}"/>
    <cellStyle name="Celkem 5" xfId="18022" xr:uid="{00000000-0005-0000-0000-00008A2D0000}"/>
    <cellStyle name="Celkem 6" xfId="17194" xr:uid="{00000000-0005-0000-0000-00008B2D0000}"/>
    <cellStyle name="Celkem 7" xfId="17988" xr:uid="{00000000-0005-0000-0000-00008C2D0000}"/>
    <cellStyle name="Celkem 8" xfId="17469" xr:uid="{00000000-0005-0000-0000-00008D2D0000}"/>
    <cellStyle name="Celkem 9" xfId="15677" xr:uid="{00000000-0005-0000-0000-00008E2D0000}"/>
    <cellStyle name="cenik" xfId="4791" xr:uid="{00000000-0005-0000-0000-00008F2D0000}"/>
    <cellStyle name="Center" xfId="4792" xr:uid="{00000000-0005-0000-0000-0000902D0000}"/>
    <cellStyle name="Centered Heading" xfId="4793" xr:uid="{00000000-0005-0000-0000-0000912D0000}"/>
    <cellStyle name="Cents" xfId="4794" xr:uid="{00000000-0005-0000-0000-0000922D0000}"/>
    <cellStyle name="ChA" xfId="4795" xr:uid="{00000000-0005-0000-0000-0000932D0000}"/>
    <cellStyle name="ChA 2" xfId="4796" xr:uid="{00000000-0005-0000-0000-0000942D0000}"/>
    <cellStyle name="ChA_Synergy model v1" xfId="4797" xr:uid="{00000000-0005-0000-0000-0000952D0000}"/>
    <cellStyle name="Changed recently" xfId="4798" xr:uid="{00000000-0005-0000-0000-0000962D0000}"/>
    <cellStyle name="Check Cell 2" xfId="4799" xr:uid="{00000000-0005-0000-0000-0000972D0000}"/>
    <cellStyle name="Check Cell 2 2" xfId="4800" xr:uid="{00000000-0005-0000-0000-0000982D0000}"/>
    <cellStyle name="Check Cell 3" xfId="4801" xr:uid="{00000000-0005-0000-0000-0000992D0000}"/>
    <cellStyle name="Check Cell 4" xfId="4802" xr:uid="{00000000-0005-0000-0000-00009A2D0000}"/>
    <cellStyle name="Check Cell 5" xfId="4803" xr:uid="{00000000-0005-0000-0000-00009B2D0000}"/>
    <cellStyle name="čiarky [0]_annex9015-VII" xfId="4804" xr:uid="{00000000-0005-0000-0000-00009C2D0000}"/>
    <cellStyle name="čiarky_annex9015-VII" xfId="4805" xr:uid="{00000000-0005-0000-0000-00009D2D0000}"/>
    <cellStyle name="Code" xfId="4806" xr:uid="{00000000-0005-0000-0000-00009E2D0000}"/>
    <cellStyle name="Code 2" xfId="4807" xr:uid="{00000000-0005-0000-0000-00009F2D0000}"/>
    <cellStyle name="Code 2 10" xfId="22959" xr:uid="{00000000-0005-0000-0000-0000A02D0000}"/>
    <cellStyle name="Code 2 10 10" xfId="35899" xr:uid="{00000000-0005-0000-0000-0000A12D0000}"/>
    <cellStyle name="Code 2 10 11" xfId="32174" xr:uid="{00000000-0005-0000-0000-0000A22D0000}"/>
    <cellStyle name="Code 2 10 12" xfId="35445" xr:uid="{00000000-0005-0000-0000-0000A32D0000}"/>
    <cellStyle name="Code 2 10 13" xfId="31838" xr:uid="{00000000-0005-0000-0000-0000A42D0000}"/>
    <cellStyle name="Code 2 10 14" xfId="42403" xr:uid="{00000000-0005-0000-0000-0000A52D0000}"/>
    <cellStyle name="Code 2 10 2" xfId="25726" xr:uid="{00000000-0005-0000-0000-0000A62D0000}"/>
    <cellStyle name="Code 2 10 3" xfId="26502" xr:uid="{00000000-0005-0000-0000-0000A72D0000}"/>
    <cellStyle name="Code 2 10 4" xfId="27169" xr:uid="{00000000-0005-0000-0000-0000A82D0000}"/>
    <cellStyle name="Code 2 10 5" xfId="27728" xr:uid="{00000000-0005-0000-0000-0000A92D0000}"/>
    <cellStyle name="Code 2 10 6" xfId="28424" xr:uid="{00000000-0005-0000-0000-0000AA2D0000}"/>
    <cellStyle name="Code 2 10 7" xfId="29094" xr:uid="{00000000-0005-0000-0000-0000AB2D0000}"/>
    <cellStyle name="Code 2 10 8" xfId="29742" xr:uid="{00000000-0005-0000-0000-0000AC2D0000}"/>
    <cellStyle name="Code 2 10 9" xfId="33096" xr:uid="{00000000-0005-0000-0000-0000AD2D0000}"/>
    <cellStyle name="Code 2 11" xfId="22702" xr:uid="{00000000-0005-0000-0000-0000AE2D0000}"/>
    <cellStyle name="Code 2 11 10" xfId="35900" xr:uid="{00000000-0005-0000-0000-0000AF2D0000}"/>
    <cellStyle name="Code 2 11 11" xfId="32175" xr:uid="{00000000-0005-0000-0000-0000B02D0000}"/>
    <cellStyle name="Code 2 11 12" xfId="35446" xr:uid="{00000000-0005-0000-0000-0000B12D0000}"/>
    <cellStyle name="Code 2 11 13" xfId="31839" xr:uid="{00000000-0005-0000-0000-0000B22D0000}"/>
    <cellStyle name="Code 2 11 14" xfId="42146" xr:uid="{00000000-0005-0000-0000-0000B32D0000}"/>
    <cellStyle name="Code 2 11 2" xfId="25639" xr:uid="{00000000-0005-0000-0000-0000B42D0000}"/>
    <cellStyle name="Code 2 11 3" xfId="26412" xr:uid="{00000000-0005-0000-0000-0000B52D0000}"/>
    <cellStyle name="Code 2 11 4" xfId="27139" xr:uid="{00000000-0005-0000-0000-0000B62D0000}"/>
    <cellStyle name="Code 2 11 5" xfId="27699" xr:uid="{00000000-0005-0000-0000-0000B72D0000}"/>
    <cellStyle name="Code 2 11 6" xfId="28395" xr:uid="{00000000-0005-0000-0000-0000B82D0000}"/>
    <cellStyle name="Code 2 11 7" xfId="29065" xr:uid="{00000000-0005-0000-0000-0000B92D0000}"/>
    <cellStyle name="Code 2 11 8" xfId="29713" xr:uid="{00000000-0005-0000-0000-0000BA2D0000}"/>
    <cellStyle name="Code 2 11 9" xfId="33097" xr:uid="{00000000-0005-0000-0000-0000BB2D0000}"/>
    <cellStyle name="Code 2 12" xfId="23408" xr:uid="{00000000-0005-0000-0000-0000BC2D0000}"/>
    <cellStyle name="Code 2 12 10" xfId="35901" xr:uid="{00000000-0005-0000-0000-0000BD2D0000}"/>
    <cellStyle name="Code 2 12 11" xfId="32176" xr:uid="{00000000-0005-0000-0000-0000BE2D0000}"/>
    <cellStyle name="Code 2 12 12" xfId="35447" xr:uid="{00000000-0005-0000-0000-0000BF2D0000}"/>
    <cellStyle name="Code 2 12 13" xfId="31840" xr:uid="{00000000-0005-0000-0000-0000C02D0000}"/>
    <cellStyle name="Code 2 12 14" xfId="42852" xr:uid="{00000000-0005-0000-0000-0000C12D0000}"/>
    <cellStyle name="Code 2 12 2" xfId="25769" xr:uid="{00000000-0005-0000-0000-0000C22D0000}"/>
    <cellStyle name="Code 2 12 3" xfId="26545" xr:uid="{00000000-0005-0000-0000-0000C32D0000}"/>
    <cellStyle name="Code 2 12 4" xfId="27218" xr:uid="{00000000-0005-0000-0000-0000C42D0000}"/>
    <cellStyle name="Code 2 12 5" xfId="27763" xr:uid="{00000000-0005-0000-0000-0000C52D0000}"/>
    <cellStyle name="Code 2 12 6" xfId="28457" xr:uid="{00000000-0005-0000-0000-0000C62D0000}"/>
    <cellStyle name="Code 2 12 7" xfId="29127" xr:uid="{00000000-0005-0000-0000-0000C72D0000}"/>
    <cellStyle name="Code 2 12 8" xfId="29769" xr:uid="{00000000-0005-0000-0000-0000C82D0000}"/>
    <cellStyle name="Code 2 12 9" xfId="33098" xr:uid="{00000000-0005-0000-0000-0000C92D0000}"/>
    <cellStyle name="Code 2 13" xfId="17489" xr:uid="{00000000-0005-0000-0000-0000CA2D0000}"/>
    <cellStyle name="Code 2 14" xfId="18019" xr:uid="{00000000-0005-0000-0000-0000CB2D0000}"/>
    <cellStyle name="Code 2 15" xfId="17195" xr:uid="{00000000-0005-0000-0000-0000CC2D0000}"/>
    <cellStyle name="Code 2 16" xfId="17987" xr:uid="{00000000-0005-0000-0000-0000CD2D0000}"/>
    <cellStyle name="Code 2 17" xfId="17470" xr:uid="{00000000-0005-0000-0000-0000CE2D0000}"/>
    <cellStyle name="Code 2 18" xfId="15675" xr:uid="{00000000-0005-0000-0000-0000CF2D0000}"/>
    <cellStyle name="Code 2 19" xfId="17510" xr:uid="{00000000-0005-0000-0000-0000D02D0000}"/>
    <cellStyle name="Code 2 2" xfId="4808" xr:uid="{00000000-0005-0000-0000-0000D12D0000}"/>
    <cellStyle name="Code 2 2 10" xfId="22703" xr:uid="{00000000-0005-0000-0000-0000D22D0000}"/>
    <cellStyle name="Code 2 2 10 10" xfId="35902" xr:uid="{00000000-0005-0000-0000-0000D32D0000}"/>
    <cellStyle name="Code 2 2 10 11" xfId="32177" xr:uid="{00000000-0005-0000-0000-0000D42D0000}"/>
    <cellStyle name="Code 2 2 10 12" xfId="35448" xr:uid="{00000000-0005-0000-0000-0000D52D0000}"/>
    <cellStyle name="Code 2 2 10 13" xfId="31841" xr:uid="{00000000-0005-0000-0000-0000D62D0000}"/>
    <cellStyle name="Code 2 2 10 14" xfId="42147" xr:uid="{00000000-0005-0000-0000-0000D72D0000}"/>
    <cellStyle name="Code 2 2 10 2" xfId="25640" xr:uid="{00000000-0005-0000-0000-0000D82D0000}"/>
    <cellStyle name="Code 2 2 10 3" xfId="26413" xr:uid="{00000000-0005-0000-0000-0000D92D0000}"/>
    <cellStyle name="Code 2 2 10 4" xfId="27140" xr:uid="{00000000-0005-0000-0000-0000DA2D0000}"/>
    <cellStyle name="Code 2 2 10 5" xfId="27700" xr:uid="{00000000-0005-0000-0000-0000DB2D0000}"/>
    <cellStyle name="Code 2 2 10 6" xfId="28396" xr:uid="{00000000-0005-0000-0000-0000DC2D0000}"/>
    <cellStyle name="Code 2 2 10 7" xfId="29066" xr:uid="{00000000-0005-0000-0000-0000DD2D0000}"/>
    <cellStyle name="Code 2 2 10 8" xfId="29714" xr:uid="{00000000-0005-0000-0000-0000DE2D0000}"/>
    <cellStyle name="Code 2 2 10 9" xfId="33099" xr:uid="{00000000-0005-0000-0000-0000DF2D0000}"/>
    <cellStyle name="Code 2 2 11" xfId="23407" xr:uid="{00000000-0005-0000-0000-0000E02D0000}"/>
    <cellStyle name="Code 2 2 11 10" xfId="35903" xr:uid="{00000000-0005-0000-0000-0000E12D0000}"/>
    <cellStyle name="Code 2 2 11 11" xfId="32178" xr:uid="{00000000-0005-0000-0000-0000E22D0000}"/>
    <cellStyle name="Code 2 2 11 12" xfId="35449" xr:uid="{00000000-0005-0000-0000-0000E32D0000}"/>
    <cellStyle name="Code 2 2 11 13" xfId="31842" xr:uid="{00000000-0005-0000-0000-0000E42D0000}"/>
    <cellStyle name="Code 2 2 11 14" xfId="42851" xr:uid="{00000000-0005-0000-0000-0000E52D0000}"/>
    <cellStyle name="Code 2 2 11 2" xfId="25768" xr:uid="{00000000-0005-0000-0000-0000E62D0000}"/>
    <cellStyle name="Code 2 2 11 3" xfId="26544" xr:uid="{00000000-0005-0000-0000-0000E72D0000}"/>
    <cellStyle name="Code 2 2 11 4" xfId="27217" xr:uid="{00000000-0005-0000-0000-0000E82D0000}"/>
    <cellStyle name="Code 2 2 11 5" xfId="27762" xr:uid="{00000000-0005-0000-0000-0000E92D0000}"/>
    <cellStyle name="Code 2 2 11 6" xfId="28456" xr:uid="{00000000-0005-0000-0000-0000EA2D0000}"/>
    <cellStyle name="Code 2 2 11 7" xfId="29126" xr:uid="{00000000-0005-0000-0000-0000EB2D0000}"/>
    <cellStyle name="Code 2 2 11 8" xfId="29768" xr:uid="{00000000-0005-0000-0000-0000EC2D0000}"/>
    <cellStyle name="Code 2 2 11 9" xfId="33100" xr:uid="{00000000-0005-0000-0000-0000ED2D0000}"/>
    <cellStyle name="Code 2 2 12" xfId="17490" xr:uid="{00000000-0005-0000-0000-0000EE2D0000}"/>
    <cellStyle name="Code 2 2 13" xfId="18018" xr:uid="{00000000-0005-0000-0000-0000EF2D0000}"/>
    <cellStyle name="Code 2 2 14" xfId="17196" xr:uid="{00000000-0005-0000-0000-0000F02D0000}"/>
    <cellStyle name="Code 2 2 15" xfId="17986" xr:uid="{00000000-0005-0000-0000-0000F12D0000}"/>
    <cellStyle name="Code 2 2 16" xfId="17471" xr:uid="{00000000-0005-0000-0000-0000F22D0000}"/>
    <cellStyle name="Code 2 2 17" xfId="27176" xr:uid="{00000000-0005-0000-0000-0000F32D0000}"/>
    <cellStyle name="Code 2 2 18" xfId="17511" xr:uid="{00000000-0005-0000-0000-0000F42D0000}"/>
    <cellStyle name="Code 2 2 19" xfId="17951" xr:uid="{00000000-0005-0000-0000-0000F52D0000}"/>
    <cellStyle name="Code 2 2 2" xfId="4809" xr:uid="{00000000-0005-0000-0000-0000F62D0000}"/>
    <cellStyle name="Code 2 2 2 10" xfId="23406" xr:uid="{00000000-0005-0000-0000-0000F72D0000}"/>
    <cellStyle name="Code 2 2 2 10 10" xfId="35904" xr:uid="{00000000-0005-0000-0000-0000F82D0000}"/>
    <cellStyle name="Code 2 2 2 10 11" xfId="32179" xr:uid="{00000000-0005-0000-0000-0000F92D0000}"/>
    <cellStyle name="Code 2 2 2 10 12" xfId="35450" xr:uid="{00000000-0005-0000-0000-0000FA2D0000}"/>
    <cellStyle name="Code 2 2 2 10 13" xfId="31843" xr:uid="{00000000-0005-0000-0000-0000FB2D0000}"/>
    <cellStyle name="Code 2 2 2 10 14" xfId="42850" xr:uid="{00000000-0005-0000-0000-0000FC2D0000}"/>
    <cellStyle name="Code 2 2 2 10 2" xfId="25767" xr:uid="{00000000-0005-0000-0000-0000FD2D0000}"/>
    <cellStyle name="Code 2 2 2 10 3" xfId="26543" xr:uid="{00000000-0005-0000-0000-0000FE2D0000}"/>
    <cellStyle name="Code 2 2 2 10 4" xfId="27216" xr:uid="{00000000-0005-0000-0000-0000FF2D0000}"/>
    <cellStyle name="Code 2 2 2 10 5" xfId="27761" xr:uid="{00000000-0005-0000-0000-0000002E0000}"/>
    <cellStyle name="Code 2 2 2 10 6" xfId="28455" xr:uid="{00000000-0005-0000-0000-0000012E0000}"/>
    <cellStyle name="Code 2 2 2 10 7" xfId="29125" xr:uid="{00000000-0005-0000-0000-0000022E0000}"/>
    <cellStyle name="Code 2 2 2 10 8" xfId="29767" xr:uid="{00000000-0005-0000-0000-0000032E0000}"/>
    <cellStyle name="Code 2 2 2 10 9" xfId="33101" xr:uid="{00000000-0005-0000-0000-0000042E0000}"/>
    <cellStyle name="Code 2 2 2 11" xfId="17491" xr:uid="{00000000-0005-0000-0000-0000052E0000}"/>
    <cellStyle name="Code 2 2 2 12" xfId="18017" xr:uid="{00000000-0005-0000-0000-0000062E0000}"/>
    <cellStyle name="Code 2 2 2 13" xfId="17197" xr:uid="{00000000-0005-0000-0000-0000072E0000}"/>
    <cellStyle name="Code 2 2 2 14" xfId="17985" xr:uid="{00000000-0005-0000-0000-0000082E0000}"/>
    <cellStyle name="Code 2 2 2 15" xfId="17472" xr:uid="{00000000-0005-0000-0000-0000092E0000}"/>
    <cellStyle name="Code 2 2 2 16" xfId="15676" xr:uid="{00000000-0005-0000-0000-00000A2E0000}"/>
    <cellStyle name="Code 2 2 2 17" xfId="17512" xr:uid="{00000000-0005-0000-0000-00000B2E0000}"/>
    <cellStyle name="Code 2 2 2 18" xfId="17950" xr:uid="{00000000-0005-0000-0000-00000C2E0000}"/>
    <cellStyle name="Code 2 2 2 19" xfId="30819" xr:uid="{00000000-0005-0000-0000-00000D2E0000}"/>
    <cellStyle name="Code 2 2 2 2" xfId="14329" xr:uid="{00000000-0005-0000-0000-00000E2E0000}"/>
    <cellStyle name="Code 2 2 2 2 10" xfId="33102" xr:uid="{00000000-0005-0000-0000-00000F2E0000}"/>
    <cellStyle name="Code 2 2 2 2 11" xfId="35905" xr:uid="{00000000-0005-0000-0000-0000102E0000}"/>
    <cellStyle name="Code 2 2 2 2 12" xfId="32180" xr:uid="{00000000-0005-0000-0000-0000112E0000}"/>
    <cellStyle name="Code 2 2 2 2 13" xfId="35451" xr:uid="{00000000-0005-0000-0000-0000122E0000}"/>
    <cellStyle name="Code 2 2 2 2 14" xfId="31844" xr:uid="{00000000-0005-0000-0000-0000132E0000}"/>
    <cellStyle name="Code 2 2 2 2 2" xfId="21296" xr:uid="{00000000-0005-0000-0000-0000142E0000}"/>
    <cellStyle name="Code 2 2 2 2 3" xfId="24785" xr:uid="{00000000-0005-0000-0000-0000152E0000}"/>
    <cellStyle name="Code 2 2 2 2 4" xfId="20158" xr:uid="{00000000-0005-0000-0000-0000162E0000}"/>
    <cellStyle name="Code 2 2 2 2 5" xfId="15679" xr:uid="{00000000-0005-0000-0000-0000172E0000}"/>
    <cellStyle name="Code 2 2 2 2 6" xfId="19122" xr:uid="{00000000-0005-0000-0000-0000182E0000}"/>
    <cellStyle name="Code 2 2 2 2 7" xfId="24988" xr:uid="{00000000-0005-0000-0000-0000192E0000}"/>
    <cellStyle name="Code 2 2 2 2 8" xfId="18298" xr:uid="{00000000-0005-0000-0000-00001A2E0000}"/>
    <cellStyle name="Code 2 2 2 2 9" xfId="16203" xr:uid="{00000000-0005-0000-0000-00001B2E0000}"/>
    <cellStyle name="Code 2 2 2 20" xfId="31275" xr:uid="{00000000-0005-0000-0000-00001C2E0000}"/>
    <cellStyle name="Code 2 2 2 21" xfId="30556" xr:uid="{00000000-0005-0000-0000-00001D2E0000}"/>
    <cellStyle name="Code 2 2 2 22" xfId="35938" xr:uid="{00000000-0005-0000-0000-00001E2E0000}"/>
    <cellStyle name="Code 2 2 2 3" xfId="14807" xr:uid="{00000000-0005-0000-0000-00001F2E0000}"/>
    <cellStyle name="Code 2 2 2 3 10" xfId="33103" xr:uid="{00000000-0005-0000-0000-0000202E0000}"/>
    <cellStyle name="Code 2 2 2 3 11" xfId="35906" xr:uid="{00000000-0005-0000-0000-0000212E0000}"/>
    <cellStyle name="Code 2 2 2 3 12" xfId="32181" xr:uid="{00000000-0005-0000-0000-0000222E0000}"/>
    <cellStyle name="Code 2 2 2 3 13" xfId="35452" xr:uid="{00000000-0005-0000-0000-0000232E0000}"/>
    <cellStyle name="Code 2 2 2 3 14" xfId="31845" xr:uid="{00000000-0005-0000-0000-0000242E0000}"/>
    <cellStyle name="Code 2 2 2 3 2" xfId="21770" xr:uid="{00000000-0005-0000-0000-0000252E0000}"/>
    <cellStyle name="Code 2 2 2 3 3" xfId="24848" xr:uid="{00000000-0005-0000-0000-0000262E0000}"/>
    <cellStyle name="Code 2 2 2 3 4" xfId="20223" xr:uid="{00000000-0005-0000-0000-0000272E0000}"/>
    <cellStyle name="Code 2 2 2 3 5" xfId="24003" xr:uid="{00000000-0005-0000-0000-0000282E0000}"/>
    <cellStyle name="Code 2 2 2 3 6" xfId="19187" xr:uid="{00000000-0005-0000-0000-0000292E0000}"/>
    <cellStyle name="Code 2 2 2 3 7" xfId="16335" xr:uid="{00000000-0005-0000-0000-00002A2E0000}"/>
    <cellStyle name="Code 2 2 2 3 8" xfId="24674" xr:uid="{00000000-0005-0000-0000-00002B2E0000}"/>
    <cellStyle name="Code 2 2 2 3 9" xfId="28539" xr:uid="{00000000-0005-0000-0000-00002C2E0000}"/>
    <cellStyle name="Code 2 2 2 4" xfId="14080" xr:uid="{00000000-0005-0000-0000-00002D2E0000}"/>
    <cellStyle name="Code 2 2 2 4 10" xfId="33104" xr:uid="{00000000-0005-0000-0000-00002E2E0000}"/>
    <cellStyle name="Code 2 2 2 4 11" xfId="35907" xr:uid="{00000000-0005-0000-0000-00002F2E0000}"/>
    <cellStyle name="Code 2 2 2 4 12" xfId="32182" xr:uid="{00000000-0005-0000-0000-0000302E0000}"/>
    <cellStyle name="Code 2 2 2 4 13" xfId="35453" xr:uid="{00000000-0005-0000-0000-0000312E0000}"/>
    <cellStyle name="Code 2 2 2 4 14" xfId="31846" xr:uid="{00000000-0005-0000-0000-0000322E0000}"/>
    <cellStyle name="Code 2 2 2 4 15" xfId="40738" xr:uid="{00000000-0005-0000-0000-0000332E0000}"/>
    <cellStyle name="Code 2 2 2 4 2" xfId="21047" xr:uid="{00000000-0005-0000-0000-0000342E0000}"/>
    <cellStyle name="Code 2 2 2 4 3" xfId="24679" xr:uid="{00000000-0005-0000-0000-0000352E0000}"/>
    <cellStyle name="Code 2 2 2 4 4" xfId="20028" xr:uid="{00000000-0005-0000-0000-0000362E0000}"/>
    <cellStyle name="Code 2 2 2 4 5" xfId="15752" xr:uid="{00000000-0005-0000-0000-0000372E0000}"/>
    <cellStyle name="Code 2 2 2 4 6" xfId="19009" xr:uid="{00000000-0005-0000-0000-0000382E0000}"/>
    <cellStyle name="Code 2 2 2 4 7" xfId="16447" xr:uid="{00000000-0005-0000-0000-0000392E0000}"/>
    <cellStyle name="Code 2 2 2 4 8" xfId="25718" xr:uid="{00000000-0005-0000-0000-00003A2E0000}"/>
    <cellStyle name="Code 2 2 2 4 9" xfId="17031" xr:uid="{00000000-0005-0000-0000-00003B2E0000}"/>
    <cellStyle name="Code 2 2 2 5" xfId="14816" xr:uid="{00000000-0005-0000-0000-00003C2E0000}"/>
    <cellStyle name="Code 2 2 2 5 10" xfId="33105" xr:uid="{00000000-0005-0000-0000-00003D2E0000}"/>
    <cellStyle name="Code 2 2 2 5 11" xfId="35908" xr:uid="{00000000-0005-0000-0000-00003E2E0000}"/>
    <cellStyle name="Code 2 2 2 5 12" xfId="32183" xr:uid="{00000000-0005-0000-0000-00003F2E0000}"/>
    <cellStyle name="Code 2 2 2 5 13" xfId="35454" xr:uid="{00000000-0005-0000-0000-0000402E0000}"/>
    <cellStyle name="Code 2 2 2 5 14" xfId="31847" xr:uid="{00000000-0005-0000-0000-0000412E0000}"/>
    <cellStyle name="Code 2 2 2 5 15" xfId="41444" xr:uid="{00000000-0005-0000-0000-0000422E0000}"/>
    <cellStyle name="Code 2 2 2 5 2" xfId="21779" xr:uid="{00000000-0005-0000-0000-0000432E0000}"/>
    <cellStyle name="Code 2 2 2 5 3" xfId="24857" xr:uid="{00000000-0005-0000-0000-0000442E0000}"/>
    <cellStyle name="Code 2 2 2 5 4" xfId="20232" xr:uid="{00000000-0005-0000-0000-0000452E0000}"/>
    <cellStyle name="Code 2 2 2 5 5" xfId="24008" xr:uid="{00000000-0005-0000-0000-0000462E0000}"/>
    <cellStyle name="Code 2 2 2 5 6" xfId="19196" xr:uid="{00000000-0005-0000-0000-0000472E0000}"/>
    <cellStyle name="Code 2 2 2 5 7" xfId="24136" xr:uid="{00000000-0005-0000-0000-0000482E0000}"/>
    <cellStyle name="Code 2 2 2 5 8" xfId="18337" xr:uid="{00000000-0005-0000-0000-0000492E0000}"/>
    <cellStyle name="Code 2 2 2 5 9" xfId="16972" xr:uid="{00000000-0005-0000-0000-00004A2E0000}"/>
    <cellStyle name="Code 2 2 2 6" xfId="14132" xr:uid="{00000000-0005-0000-0000-00004B2E0000}"/>
    <cellStyle name="Code 2 2 2 6 10" xfId="33106" xr:uid="{00000000-0005-0000-0000-00004C2E0000}"/>
    <cellStyle name="Code 2 2 2 6 11" xfId="35909" xr:uid="{00000000-0005-0000-0000-00004D2E0000}"/>
    <cellStyle name="Code 2 2 2 6 12" xfId="32184" xr:uid="{00000000-0005-0000-0000-00004E2E0000}"/>
    <cellStyle name="Code 2 2 2 6 13" xfId="35455" xr:uid="{00000000-0005-0000-0000-00004F2E0000}"/>
    <cellStyle name="Code 2 2 2 6 14" xfId="31848" xr:uid="{00000000-0005-0000-0000-0000502E0000}"/>
    <cellStyle name="Code 2 2 2 6 15" xfId="40790" xr:uid="{00000000-0005-0000-0000-0000512E0000}"/>
    <cellStyle name="Code 2 2 2 6 2" xfId="21099" xr:uid="{00000000-0005-0000-0000-0000522E0000}"/>
    <cellStyle name="Code 2 2 2 6 3" xfId="24689" xr:uid="{00000000-0005-0000-0000-0000532E0000}"/>
    <cellStyle name="Code 2 2 2 6 4" xfId="20041" xr:uid="{00000000-0005-0000-0000-0000542E0000}"/>
    <cellStyle name="Code 2 2 2 6 5" xfId="15748" xr:uid="{00000000-0005-0000-0000-0000552E0000}"/>
    <cellStyle name="Code 2 2 2 6 6" xfId="19027" xr:uid="{00000000-0005-0000-0000-0000562E0000}"/>
    <cellStyle name="Code 2 2 2 6 7" xfId="16443" xr:uid="{00000000-0005-0000-0000-0000572E0000}"/>
    <cellStyle name="Code 2 2 2 6 8" xfId="18251" xr:uid="{00000000-0005-0000-0000-0000582E0000}"/>
    <cellStyle name="Code 2 2 2 6 9" xfId="17027" xr:uid="{00000000-0005-0000-0000-0000592E0000}"/>
    <cellStyle name="Code 2 2 2 7" xfId="14839" xr:uid="{00000000-0005-0000-0000-00005A2E0000}"/>
    <cellStyle name="Code 2 2 2 7 10" xfId="33107" xr:uid="{00000000-0005-0000-0000-00005B2E0000}"/>
    <cellStyle name="Code 2 2 2 7 11" xfId="35910" xr:uid="{00000000-0005-0000-0000-00005C2E0000}"/>
    <cellStyle name="Code 2 2 2 7 12" xfId="32185" xr:uid="{00000000-0005-0000-0000-00005D2E0000}"/>
    <cellStyle name="Code 2 2 2 7 13" xfId="35456" xr:uid="{00000000-0005-0000-0000-00005E2E0000}"/>
    <cellStyle name="Code 2 2 2 7 14" xfId="31849" xr:uid="{00000000-0005-0000-0000-00005F2E0000}"/>
    <cellStyle name="Code 2 2 2 7 15" xfId="41462" xr:uid="{00000000-0005-0000-0000-0000602E0000}"/>
    <cellStyle name="Code 2 2 2 7 2" xfId="21802" xr:uid="{00000000-0005-0000-0000-0000612E0000}"/>
    <cellStyle name="Code 2 2 2 7 3" xfId="24877" xr:uid="{00000000-0005-0000-0000-0000622E0000}"/>
    <cellStyle name="Code 2 2 2 7 4" xfId="20252" xr:uid="{00000000-0005-0000-0000-0000632E0000}"/>
    <cellStyle name="Code 2 2 2 7 5" xfId="25925" xr:uid="{00000000-0005-0000-0000-0000642E0000}"/>
    <cellStyle name="Code 2 2 2 7 6" xfId="19230" xr:uid="{00000000-0005-0000-0000-0000652E0000}"/>
    <cellStyle name="Code 2 2 2 7 7" xfId="16324" xr:uid="{00000000-0005-0000-0000-0000662E0000}"/>
    <cellStyle name="Code 2 2 2 7 8" xfId="27858" xr:uid="{00000000-0005-0000-0000-0000672E0000}"/>
    <cellStyle name="Code 2 2 2 7 9" xfId="28548" xr:uid="{00000000-0005-0000-0000-0000682E0000}"/>
    <cellStyle name="Code 2 2 2 8" xfId="22961" xr:uid="{00000000-0005-0000-0000-0000692E0000}"/>
    <cellStyle name="Code 2 2 2 8 10" xfId="35911" xr:uid="{00000000-0005-0000-0000-00006A2E0000}"/>
    <cellStyle name="Code 2 2 2 8 11" xfId="32186" xr:uid="{00000000-0005-0000-0000-00006B2E0000}"/>
    <cellStyle name="Code 2 2 2 8 12" xfId="35457" xr:uid="{00000000-0005-0000-0000-00006C2E0000}"/>
    <cellStyle name="Code 2 2 2 8 13" xfId="31850" xr:uid="{00000000-0005-0000-0000-00006D2E0000}"/>
    <cellStyle name="Code 2 2 2 8 14" xfId="42405" xr:uid="{00000000-0005-0000-0000-00006E2E0000}"/>
    <cellStyle name="Code 2 2 2 8 2" xfId="25728" xr:uid="{00000000-0005-0000-0000-00006F2E0000}"/>
    <cellStyle name="Code 2 2 2 8 3" xfId="26504" xr:uid="{00000000-0005-0000-0000-0000702E0000}"/>
    <cellStyle name="Code 2 2 2 8 4" xfId="27171" xr:uid="{00000000-0005-0000-0000-0000712E0000}"/>
    <cellStyle name="Code 2 2 2 8 5" xfId="27730" xr:uid="{00000000-0005-0000-0000-0000722E0000}"/>
    <cellStyle name="Code 2 2 2 8 6" xfId="28426" xr:uid="{00000000-0005-0000-0000-0000732E0000}"/>
    <cellStyle name="Code 2 2 2 8 7" xfId="29096" xr:uid="{00000000-0005-0000-0000-0000742E0000}"/>
    <cellStyle name="Code 2 2 2 8 8" xfId="29744" xr:uid="{00000000-0005-0000-0000-0000752E0000}"/>
    <cellStyle name="Code 2 2 2 8 9" xfId="33108" xr:uid="{00000000-0005-0000-0000-0000762E0000}"/>
    <cellStyle name="Code 2 2 2 9" xfId="22704" xr:uid="{00000000-0005-0000-0000-0000772E0000}"/>
    <cellStyle name="Code 2 2 2 9 10" xfId="35912" xr:uid="{00000000-0005-0000-0000-0000782E0000}"/>
    <cellStyle name="Code 2 2 2 9 11" xfId="32187" xr:uid="{00000000-0005-0000-0000-0000792E0000}"/>
    <cellStyle name="Code 2 2 2 9 12" xfId="35458" xr:uid="{00000000-0005-0000-0000-00007A2E0000}"/>
    <cellStyle name="Code 2 2 2 9 13" xfId="31851" xr:uid="{00000000-0005-0000-0000-00007B2E0000}"/>
    <cellStyle name="Code 2 2 2 9 14" xfId="42148" xr:uid="{00000000-0005-0000-0000-00007C2E0000}"/>
    <cellStyle name="Code 2 2 2 9 2" xfId="25641" xr:uid="{00000000-0005-0000-0000-00007D2E0000}"/>
    <cellStyle name="Code 2 2 2 9 3" xfId="26414" xr:uid="{00000000-0005-0000-0000-00007E2E0000}"/>
    <cellStyle name="Code 2 2 2 9 4" xfId="27141" xr:uid="{00000000-0005-0000-0000-00007F2E0000}"/>
    <cellStyle name="Code 2 2 2 9 5" xfId="27701" xr:uid="{00000000-0005-0000-0000-0000802E0000}"/>
    <cellStyle name="Code 2 2 2 9 6" xfId="28397" xr:uid="{00000000-0005-0000-0000-0000812E0000}"/>
    <cellStyle name="Code 2 2 2 9 7" xfId="29067" xr:uid="{00000000-0005-0000-0000-0000822E0000}"/>
    <cellStyle name="Code 2 2 2 9 8" xfId="29715" xr:uid="{00000000-0005-0000-0000-0000832E0000}"/>
    <cellStyle name="Code 2 2 2 9 9" xfId="33109" xr:uid="{00000000-0005-0000-0000-0000842E0000}"/>
    <cellStyle name="Code 2 2 20" xfId="30818" xr:uid="{00000000-0005-0000-0000-0000852E0000}"/>
    <cellStyle name="Code 2 2 21" xfId="31276" xr:uid="{00000000-0005-0000-0000-0000862E0000}"/>
    <cellStyle name="Code 2 2 22" xfId="30555" xr:uid="{00000000-0005-0000-0000-0000872E0000}"/>
    <cellStyle name="Code 2 2 23" xfId="35937" xr:uid="{00000000-0005-0000-0000-0000882E0000}"/>
    <cellStyle name="Code 2 2 3" xfId="14328" xr:uid="{00000000-0005-0000-0000-0000892E0000}"/>
    <cellStyle name="Code 2 2 3 10" xfId="33110" xr:uid="{00000000-0005-0000-0000-00008A2E0000}"/>
    <cellStyle name="Code 2 2 3 11" xfId="35913" xr:uid="{00000000-0005-0000-0000-00008B2E0000}"/>
    <cellStyle name="Code 2 2 3 12" xfId="32188" xr:uid="{00000000-0005-0000-0000-00008C2E0000}"/>
    <cellStyle name="Code 2 2 3 13" xfId="35459" xr:uid="{00000000-0005-0000-0000-00008D2E0000}"/>
    <cellStyle name="Code 2 2 3 14" xfId="31852" xr:uid="{00000000-0005-0000-0000-00008E2E0000}"/>
    <cellStyle name="Code 2 2 3 2" xfId="21295" xr:uid="{00000000-0005-0000-0000-00008F2E0000}"/>
    <cellStyle name="Code 2 2 3 3" xfId="24784" xr:uid="{00000000-0005-0000-0000-0000902E0000}"/>
    <cellStyle name="Code 2 2 3 4" xfId="20157" xr:uid="{00000000-0005-0000-0000-0000912E0000}"/>
    <cellStyle name="Code 2 2 3 5" xfId="15680" xr:uid="{00000000-0005-0000-0000-0000922E0000}"/>
    <cellStyle name="Code 2 2 3 6" xfId="19121" xr:uid="{00000000-0005-0000-0000-0000932E0000}"/>
    <cellStyle name="Code 2 2 3 7" xfId="16363" xr:uid="{00000000-0005-0000-0000-0000942E0000}"/>
    <cellStyle name="Code 2 2 3 8" xfId="24704" xr:uid="{00000000-0005-0000-0000-0000952E0000}"/>
    <cellStyle name="Code 2 2 3 9" xfId="16993" xr:uid="{00000000-0005-0000-0000-0000962E0000}"/>
    <cellStyle name="Code 2 2 4" xfId="14808" xr:uid="{00000000-0005-0000-0000-0000972E0000}"/>
    <cellStyle name="Code 2 2 4 10" xfId="33111" xr:uid="{00000000-0005-0000-0000-0000982E0000}"/>
    <cellStyle name="Code 2 2 4 11" xfId="35914" xr:uid="{00000000-0005-0000-0000-0000992E0000}"/>
    <cellStyle name="Code 2 2 4 12" xfId="32189" xr:uid="{00000000-0005-0000-0000-00009A2E0000}"/>
    <cellStyle name="Code 2 2 4 13" xfId="35460" xr:uid="{00000000-0005-0000-0000-00009B2E0000}"/>
    <cellStyle name="Code 2 2 4 14" xfId="31853" xr:uid="{00000000-0005-0000-0000-00009C2E0000}"/>
    <cellStyle name="Code 2 2 4 2" xfId="21771" xr:uid="{00000000-0005-0000-0000-00009D2E0000}"/>
    <cellStyle name="Code 2 2 4 3" xfId="24849" xr:uid="{00000000-0005-0000-0000-00009E2E0000}"/>
    <cellStyle name="Code 2 2 4 4" xfId="20224" xr:uid="{00000000-0005-0000-0000-00009F2E0000}"/>
    <cellStyle name="Code 2 2 4 5" xfId="25066" xr:uid="{00000000-0005-0000-0000-0000A02E0000}"/>
    <cellStyle name="Code 2 2 4 6" xfId="19188" xr:uid="{00000000-0005-0000-0000-0000A12E0000}"/>
    <cellStyle name="Code 2 2 4 7" xfId="24135" xr:uid="{00000000-0005-0000-0000-0000A22E0000}"/>
    <cellStyle name="Code 2 2 4 8" xfId="19341" xr:uid="{00000000-0005-0000-0000-0000A32E0000}"/>
    <cellStyle name="Code 2 2 4 9" xfId="16197" xr:uid="{00000000-0005-0000-0000-0000A42E0000}"/>
    <cellStyle name="Code 2 2 5" xfId="14079" xr:uid="{00000000-0005-0000-0000-0000A52E0000}"/>
    <cellStyle name="Code 2 2 5 10" xfId="33112" xr:uid="{00000000-0005-0000-0000-0000A62E0000}"/>
    <cellStyle name="Code 2 2 5 11" xfId="35915" xr:uid="{00000000-0005-0000-0000-0000A72E0000}"/>
    <cellStyle name="Code 2 2 5 12" xfId="32190" xr:uid="{00000000-0005-0000-0000-0000A82E0000}"/>
    <cellStyle name="Code 2 2 5 13" xfId="35461" xr:uid="{00000000-0005-0000-0000-0000A92E0000}"/>
    <cellStyle name="Code 2 2 5 14" xfId="31854" xr:uid="{00000000-0005-0000-0000-0000AA2E0000}"/>
    <cellStyle name="Code 2 2 5 15" xfId="40737" xr:uid="{00000000-0005-0000-0000-0000AB2E0000}"/>
    <cellStyle name="Code 2 2 5 2" xfId="21046" xr:uid="{00000000-0005-0000-0000-0000AC2E0000}"/>
    <cellStyle name="Code 2 2 5 3" xfId="24678" xr:uid="{00000000-0005-0000-0000-0000AD2E0000}"/>
    <cellStyle name="Code 2 2 5 4" xfId="20027" xr:uid="{00000000-0005-0000-0000-0000AE2E0000}"/>
    <cellStyle name="Code 2 2 5 5" xfId="15753" xr:uid="{00000000-0005-0000-0000-0000AF2E0000}"/>
    <cellStyle name="Code 2 2 5 6" xfId="19008" xr:uid="{00000000-0005-0000-0000-0000B02E0000}"/>
    <cellStyle name="Code 2 2 5 7" xfId="16448" xr:uid="{00000000-0005-0000-0000-0000B12E0000}"/>
    <cellStyle name="Code 2 2 5 8" xfId="18248" xr:uid="{00000000-0005-0000-0000-0000B22E0000}"/>
    <cellStyle name="Code 2 2 5 9" xfId="20064" xr:uid="{00000000-0005-0000-0000-0000B32E0000}"/>
    <cellStyle name="Code 2 2 6" xfId="14817" xr:uid="{00000000-0005-0000-0000-0000B42E0000}"/>
    <cellStyle name="Code 2 2 6 10" xfId="33113" xr:uid="{00000000-0005-0000-0000-0000B52E0000}"/>
    <cellStyle name="Code 2 2 6 11" xfId="35916" xr:uid="{00000000-0005-0000-0000-0000B62E0000}"/>
    <cellStyle name="Code 2 2 6 12" xfId="32191" xr:uid="{00000000-0005-0000-0000-0000B72E0000}"/>
    <cellStyle name="Code 2 2 6 13" xfId="35462" xr:uid="{00000000-0005-0000-0000-0000B82E0000}"/>
    <cellStyle name="Code 2 2 6 14" xfId="31855" xr:uid="{00000000-0005-0000-0000-0000B92E0000}"/>
    <cellStyle name="Code 2 2 6 15" xfId="41445" xr:uid="{00000000-0005-0000-0000-0000BA2E0000}"/>
    <cellStyle name="Code 2 2 6 2" xfId="21780" xr:uid="{00000000-0005-0000-0000-0000BB2E0000}"/>
    <cellStyle name="Code 2 2 6 3" xfId="24858" xr:uid="{00000000-0005-0000-0000-0000BC2E0000}"/>
    <cellStyle name="Code 2 2 6 4" xfId="20233" xr:uid="{00000000-0005-0000-0000-0000BD2E0000}"/>
    <cellStyle name="Code 2 2 6 5" xfId="24009" xr:uid="{00000000-0005-0000-0000-0000BE2E0000}"/>
    <cellStyle name="Code 2 2 6 6" xfId="19198" xr:uid="{00000000-0005-0000-0000-0000BF2E0000}"/>
    <cellStyle name="Code 2 2 6 7" xfId="27327" xr:uid="{00000000-0005-0000-0000-0000C02E0000}"/>
    <cellStyle name="Code 2 2 6 8" xfId="18338" xr:uid="{00000000-0005-0000-0000-0000C12E0000}"/>
    <cellStyle name="Code 2 2 6 9" xfId="24933" xr:uid="{00000000-0005-0000-0000-0000C22E0000}"/>
    <cellStyle name="Code 2 2 7" xfId="14131" xr:uid="{00000000-0005-0000-0000-0000C32E0000}"/>
    <cellStyle name="Code 2 2 7 10" xfId="33114" xr:uid="{00000000-0005-0000-0000-0000C42E0000}"/>
    <cellStyle name="Code 2 2 7 11" xfId="35917" xr:uid="{00000000-0005-0000-0000-0000C52E0000}"/>
    <cellStyle name="Code 2 2 7 12" xfId="32192" xr:uid="{00000000-0005-0000-0000-0000C62E0000}"/>
    <cellStyle name="Code 2 2 7 13" xfId="35463" xr:uid="{00000000-0005-0000-0000-0000C72E0000}"/>
    <cellStyle name="Code 2 2 7 14" xfId="31856" xr:uid="{00000000-0005-0000-0000-0000C82E0000}"/>
    <cellStyle name="Code 2 2 7 15" xfId="40789" xr:uid="{00000000-0005-0000-0000-0000C92E0000}"/>
    <cellStyle name="Code 2 2 7 2" xfId="21098" xr:uid="{00000000-0005-0000-0000-0000CA2E0000}"/>
    <cellStyle name="Code 2 2 7 3" xfId="24688" xr:uid="{00000000-0005-0000-0000-0000CB2E0000}"/>
    <cellStyle name="Code 2 2 7 4" xfId="20040" xr:uid="{00000000-0005-0000-0000-0000CC2E0000}"/>
    <cellStyle name="Code 2 2 7 5" xfId="15749" xr:uid="{00000000-0005-0000-0000-0000CD2E0000}"/>
    <cellStyle name="Code 2 2 7 6" xfId="19026" xr:uid="{00000000-0005-0000-0000-0000CE2E0000}"/>
    <cellStyle name="Code 2 2 7 7" xfId="16444" xr:uid="{00000000-0005-0000-0000-0000CF2E0000}"/>
    <cellStyle name="Code 2 2 7 8" xfId="18250" xr:uid="{00000000-0005-0000-0000-0000D02E0000}"/>
    <cellStyle name="Code 2 2 7 9" xfId="17028" xr:uid="{00000000-0005-0000-0000-0000D12E0000}"/>
    <cellStyle name="Code 2 2 8" xfId="14840" xr:uid="{00000000-0005-0000-0000-0000D22E0000}"/>
    <cellStyle name="Code 2 2 8 10" xfId="33115" xr:uid="{00000000-0005-0000-0000-0000D32E0000}"/>
    <cellStyle name="Code 2 2 8 11" xfId="35918" xr:uid="{00000000-0005-0000-0000-0000D42E0000}"/>
    <cellStyle name="Code 2 2 8 12" xfId="32193" xr:uid="{00000000-0005-0000-0000-0000D52E0000}"/>
    <cellStyle name="Code 2 2 8 13" xfId="35464" xr:uid="{00000000-0005-0000-0000-0000D62E0000}"/>
    <cellStyle name="Code 2 2 8 14" xfId="31857" xr:uid="{00000000-0005-0000-0000-0000D72E0000}"/>
    <cellStyle name="Code 2 2 8 15" xfId="41463" xr:uid="{00000000-0005-0000-0000-0000D82E0000}"/>
    <cellStyle name="Code 2 2 8 2" xfId="21803" xr:uid="{00000000-0005-0000-0000-0000D92E0000}"/>
    <cellStyle name="Code 2 2 8 3" xfId="24878" xr:uid="{00000000-0005-0000-0000-0000DA2E0000}"/>
    <cellStyle name="Code 2 2 8 4" xfId="20253" xr:uid="{00000000-0005-0000-0000-0000DB2E0000}"/>
    <cellStyle name="Code 2 2 8 5" xfId="25073" xr:uid="{00000000-0005-0000-0000-0000DC2E0000}"/>
    <cellStyle name="Code 2 2 8 6" xfId="19231" xr:uid="{00000000-0005-0000-0000-0000DD2E0000}"/>
    <cellStyle name="Code 2 2 8 7" xfId="16323" xr:uid="{00000000-0005-0000-0000-0000DE2E0000}"/>
    <cellStyle name="Code 2 2 8 8" xfId="19348" xr:uid="{00000000-0005-0000-0000-0000DF2E0000}"/>
    <cellStyle name="Code 2 2 8 9" xfId="26420" xr:uid="{00000000-0005-0000-0000-0000E02E0000}"/>
    <cellStyle name="Code 2 2 9" xfId="22960" xr:uid="{00000000-0005-0000-0000-0000E12E0000}"/>
    <cellStyle name="Code 2 2 9 10" xfId="35919" xr:uid="{00000000-0005-0000-0000-0000E22E0000}"/>
    <cellStyle name="Code 2 2 9 11" xfId="32194" xr:uid="{00000000-0005-0000-0000-0000E32E0000}"/>
    <cellStyle name="Code 2 2 9 12" xfId="35465" xr:uid="{00000000-0005-0000-0000-0000E42E0000}"/>
    <cellStyle name="Code 2 2 9 13" xfId="31858" xr:uid="{00000000-0005-0000-0000-0000E52E0000}"/>
    <cellStyle name="Code 2 2 9 14" xfId="42404" xr:uid="{00000000-0005-0000-0000-0000E62E0000}"/>
    <cellStyle name="Code 2 2 9 2" xfId="25727" xr:uid="{00000000-0005-0000-0000-0000E72E0000}"/>
    <cellStyle name="Code 2 2 9 3" xfId="26503" xr:uid="{00000000-0005-0000-0000-0000E82E0000}"/>
    <cellStyle name="Code 2 2 9 4" xfId="27170" xr:uid="{00000000-0005-0000-0000-0000E92E0000}"/>
    <cellStyle name="Code 2 2 9 5" xfId="27729" xr:uid="{00000000-0005-0000-0000-0000EA2E0000}"/>
    <cellStyle name="Code 2 2 9 6" xfId="28425" xr:uid="{00000000-0005-0000-0000-0000EB2E0000}"/>
    <cellStyle name="Code 2 2 9 7" xfId="29095" xr:uid="{00000000-0005-0000-0000-0000EC2E0000}"/>
    <cellStyle name="Code 2 2 9 8" xfId="29743" xr:uid="{00000000-0005-0000-0000-0000ED2E0000}"/>
    <cellStyle name="Code 2 2 9 9" xfId="33116" xr:uid="{00000000-0005-0000-0000-0000EE2E0000}"/>
    <cellStyle name="Code 2 20" xfId="24787" xr:uid="{00000000-0005-0000-0000-0000EF2E0000}"/>
    <cellStyle name="Code 2 21" xfId="30817" xr:uid="{00000000-0005-0000-0000-0000F02E0000}"/>
    <cellStyle name="Code 2 22" xfId="31277" xr:uid="{00000000-0005-0000-0000-0000F12E0000}"/>
    <cellStyle name="Code 2 23" xfId="30554" xr:uid="{00000000-0005-0000-0000-0000F22E0000}"/>
    <cellStyle name="Code 2 24" xfId="35936" xr:uid="{00000000-0005-0000-0000-0000F32E0000}"/>
    <cellStyle name="Code 2 3" xfId="4810" xr:uid="{00000000-0005-0000-0000-0000F42E0000}"/>
    <cellStyle name="Code 2 3 10" xfId="23405" xr:uid="{00000000-0005-0000-0000-0000F52E0000}"/>
    <cellStyle name="Code 2 3 10 10" xfId="35920" xr:uid="{00000000-0005-0000-0000-0000F62E0000}"/>
    <cellStyle name="Code 2 3 10 11" xfId="32195" xr:uid="{00000000-0005-0000-0000-0000F72E0000}"/>
    <cellStyle name="Code 2 3 10 12" xfId="35466" xr:uid="{00000000-0005-0000-0000-0000F82E0000}"/>
    <cellStyle name="Code 2 3 10 13" xfId="31859" xr:uid="{00000000-0005-0000-0000-0000F92E0000}"/>
    <cellStyle name="Code 2 3 10 14" xfId="42849" xr:uid="{00000000-0005-0000-0000-0000FA2E0000}"/>
    <cellStyle name="Code 2 3 10 2" xfId="25766" xr:uid="{00000000-0005-0000-0000-0000FB2E0000}"/>
    <cellStyle name="Code 2 3 10 3" xfId="26542" xr:uid="{00000000-0005-0000-0000-0000FC2E0000}"/>
    <cellStyle name="Code 2 3 10 4" xfId="27215" xr:uid="{00000000-0005-0000-0000-0000FD2E0000}"/>
    <cellStyle name="Code 2 3 10 5" xfId="27760" xr:uid="{00000000-0005-0000-0000-0000FE2E0000}"/>
    <cellStyle name="Code 2 3 10 6" xfId="28454" xr:uid="{00000000-0005-0000-0000-0000FF2E0000}"/>
    <cellStyle name="Code 2 3 10 7" xfId="29124" xr:uid="{00000000-0005-0000-0000-0000002F0000}"/>
    <cellStyle name="Code 2 3 10 8" xfId="29766" xr:uid="{00000000-0005-0000-0000-0000012F0000}"/>
    <cellStyle name="Code 2 3 10 9" xfId="33117" xr:uid="{00000000-0005-0000-0000-0000022F0000}"/>
    <cellStyle name="Code 2 3 11" xfId="17492" xr:uid="{00000000-0005-0000-0000-0000032F0000}"/>
    <cellStyle name="Code 2 3 12" xfId="18016" xr:uid="{00000000-0005-0000-0000-0000042F0000}"/>
    <cellStyle name="Code 2 3 13" xfId="17198" xr:uid="{00000000-0005-0000-0000-0000052F0000}"/>
    <cellStyle name="Code 2 3 14" xfId="17984" xr:uid="{00000000-0005-0000-0000-0000062F0000}"/>
    <cellStyle name="Code 2 3 15" xfId="17473" xr:uid="{00000000-0005-0000-0000-0000072F0000}"/>
    <cellStyle name="Code 2 3 16" xfId="27175" xr:uid="{00000000-0005-0000-0000-0000082F0000}"/>
    <cellStyle name="Code 2 3 17" xfId="20173" xr:uid="{00000000-0005-0000-0000-0000092F0000}"/>
    <cellStyle name="Code 2 3 18" xfId="17949" xr:uid="{00000000-0005-0000-0000-00000A2F0000}"/>
    <cellStyle name="Code 2 3 19" xfId="30820" xr:uid="{00000000-0005-0000-0000-00000B2F0000}"/>
    <cellStyle name="Code 2 3 2" xfId="14330" xr:uid="{00000000-0005-0000-0000-00000C2F0000}"/>
    <cellStyle name="Code 2 3 2 10" xfId="33118" xr:uid="{00000000-0005-0000-0000-00000D2F0000}"/>
    <cellStyle name="Code 2 3 2 11" xfId="35921" xr:uid="{00000000-0005-0000-0000-00000E2F0000}"/>
    <cellStyle name="Code 2 3 2 12" xfId="32196" xr:uid="{00000000-0005-0000-0000-00000F2F0000}"/>
    <cellStyle name="Code 2 3 2 13" xfId="35467" xr:uid="{00000000-0005-0000-0000-0000102F0000}"/>
    <cellStyle name="Code 2 3 2 14" xfId="31860" xr:uid="{00000000-0005-0000-0000-0000112F0000}"/>
    <cellStyle name="Code 2 3 2 2" xfId="21297" xr:uid="{00000000-0005-0000-0000-0000122F0000}"/>
    <cellStyle name="Code 2 3 2 3" xfId="24786" xr:uid="{00000000-0005-0000-0000-0000132F0000}"/>
    <cellStyle name="Code 2 3 2 4" xfId="20159" xr:uid="{00000000-0005-0000-0000-0000142F0000}"/>
    <cellStyle name="Code 2 3 2 5" xfId="15678" xr:uid="{00000000-0005-0000-0000-0000152F0000}"/>
    <cellStyle name="Code 2 3 2 6" xfId="19123" xr:uid="{00000000-0005-0000-0000-0000162F0000}"/>
    <cellStyle name="Code 2 3 2 7" xfId="25885" xr:uid="{00000000-0005-0000-0000-0000172F0000}"/>
    <cellStyle name="Code 2 3 2 8" xfId="18299" xr:uid="{00000000-0005-0000-0000-0000182F0000}"/>
    <cellStyle name="Code 2 3 2 9" xfId="28533" xr:uid="{00000000-0005-0000-0000-0000192F0000}"/>
    <cellStyle name="Code 2 3 20" xfId="31274" xr:uid="{00000000-0005-0000-0000-00001A2F0000}"/>
    <cellStyle name="Code 2 3 21" xfId="30557" xr:uid="{00000000-0005-0000-0000-00001B2F0000}"/>
    <cellStyle name="Code 2 3 22" xfId="31253" xr:uid="{00000000-0005-0000-0000-00001C2F0000}"/>
    <cellStyle name="Code 2 3 3" xfId="14806" xr:uid="{00000000-0005-0000-0000-00001D2F0000}"/>
    <cellStyle name="Code 2 3 3 10" xfId="33119" xr:uid="{00000000-0005-0000-0000-00001E2F0000}"/>
    <cellStyle name="Code 2 3 3 11" xfId="35922" xr:uid="{00000000-0005-0000-0000-00001F2F0000}"/>
    <cellStyle name="Code 2 3 3 12" xfId="32197" xr:uid="{00000000-0005-0000-0000-0000202F0000}"/>
    <cellStyle name="Code 2 3 3 13" xfId="35468" xr:uid="{00000000-0005-0000-0000-0000212F0000}"/>
    <cellStyle name="Code 2 3 3 14" xfId="31861" xr:uid="{00000000-0005-0000-0000-0000222F0000}"/>
    <cellStyle name="Code 2 3 3 2" xfId="21769" xr:uid="{00000000-0005-0000-0000-0000232F0000}"/>
    <cellStyle name="Code 2 3 3 3" xfId="24847" xr:uid="{00000000-0005-0000-0000-0000242F0000}"/>
    <cellStyle name="Code 2 3 3 4" xfId="20222" xr:uid="{00000000-0005-0000-0000-0000252F0000}"/>
    <cellStyle name="Code 2 3 3 5" xfId="24002" xr:uid="{00000000-0005-0000-0000-0000262F0000}"/>
    <cellStyle name="Code 2 3 3 6" xfId="19186" xr:uid="{00000000-0005-0000-0000-0000272F0000}"/>
    <cellStyle name="Code 2 3 3 7" xfId="16336" xr:uid="{00000000-0005-0000-0000-0000282F0000}"/>
    <cellStyle name="Code 2 3 3 8" xfId="25669" xr:uid="{00000000-0005-0000-0000-0000292F0000}"/>
    <cellStyle name="Code 2 3 3 9" xfId="16196" xr:uid="{00000000-0005-0000-0000-00002A2F0000}"/>
    <cellStyle name="Code 2 3 4" xfId="14084" xr:uid="{00000000-0005-0000-0000-00002B2F0000}"/>
    <cellStyle name="Code 2 3 4 10" xfId="33120" xr:uid="{00000000-0005-0000-0000-00002C2F0000}"/>
    <cellStyle name="Code 2 3 4 11" xfId="35923" xr:uid="{00000000-0005-0000-0000-00002D2F0000}"/>
    <cellStyle name="Code 2 3 4 12" xfId="32198" xr:uid="{00000000-0005-0000-0000-00002E2F0000}"/>
    <cellStyle name="Code 2 3 4 13" xfId="35469" xr:uid="{00000000-0005-0000-0000-00002F2F0000}"/>
    <cellStyle name="Code 2 3 4 14" xfId="31862" xr:uid="{00000000-0005-0000-0000-0000302F0000}"/>
    <cellStyle name="Code 2 3 4 15" xfId="40742" xr:uid="{00000000-0005-0000-0000-0000312F0000}"/>
    <cellStyle name="Code 2 3 4 2" xfId="21051" xr:uid="{00000000-0005-0000-0000-0000322F0000}"/>
    <cellStyle name="Code 2 3 4 3" xfId="24683" xr:uid="{00000000-0005-0000-0000-0000332F0000}"/>
    <cellStyle name="Code 2 3 4 4" xfId="20029" xr:uid="{00000000-0005-0000-0000-0000342F0000}"/>
    <cellStyle name="Code 2 3 4 5" xfId="15751" xr:uid="{00000000-0005-0000-0000-0000352F0000}"/>
    <cellStyle name="Code 2 3 4 6" xfId="19010" xr:uid="{00000000-0005-0000-0000-0000362F0000}"/>
    <cellStyle name="Code 2 3 4 7" xfId="16446" xr:uid="{00000000-0005-0000-0000-0000372F0000}"/>
    <cellStyle name="Code 2 3 4 8" xfId="25717" xr:uid="{00000000-0005-0000-0000-0000382F0000}"/>
    <cellStyle name="Code 2 3 4 9" xfId="17030" xr:uid="{00000000-0005-0000-0000-0000392F0000}"/>
    <cellStyle name="Code 2 3 5" xfId="14815" xr:uid="{00000000-0005-0000-0000-00003A2F0000}"/>
    <cellStyle name="Code 2 3 5 10" xfId="33121" xr:uid="{00000000-0005-0000-0000-00003B2F0000}"/>
    <cellStyle name="Code 2 3 5 11" xfId="35924" xr:uid="{00000000-0005-0000-0000-00003C2F0000}"/>
    <cellStyle name="Code 2 3 5 12" xfId="32199" xr:uid="{00000000-0005-0000-0000-00003D2F0000}"/>
    <cellStyle name="Code 2 3 5 13" xfId="35470" xr:uid="{00000000-0005-0000-0000-00003E2F0000}"/>
    <cellStyle name="Code 2 3 5 14" xfId="31863" xr:uid="{00000000-0005-0000-0000-00003F2F0000}"/>
    <cellStyle name="Code 2 3 5 15" xfId="41443" xr:uid="{00000000-0005-0000-0000-0000402F0000}"/>
    <cellStyle name="Code 2 3 5 2" xfId="21778" xr:uid="{00000000-0005-0000-0000-0000412F0000}"/>
    <cellStyle name="Code 2 3 5 3" xfId="24856" xr:uid="{00000000-0005-0000-0000-0000422F0000}"/>
    <cellStyle name="Code 2 3 5 4" xfId="20231" xr:uid="{00000000-0005-0000-0000-0000432F0000}"/>
    <cellStyle name="Code 2 3 5 5" xfId="24007" xr:uid="{00000000-0005-0000-0000-0000442F0000}"/>
    <cellStyle name="Code 2 3 5 6" xfId="19195" xr:uid="{00000000-0005-0000-0000-0000452F0000}"/>
    <cellStyle name="Code 2 3 5 7" xfId="27328" xr:uid="{00000000-0005-0000-0000-0000462F0000}"/>
    <cellStyle name="Code 2 3 5 8" xfId="24673" xr:uid="{00000000-0005-0000-0000-0000472F0000}"/>
    <cellStyle name="Code 2 3 5 9" xfId="28540" xr:uid="{00000000-0005-0000-0000-0000482F0000}"/>
    <cellStyle name="Code 2 3 6" xfId="14134" xr:uid="{00000000-0005-0000-0000-0000492F0000}"/>
    <cellStyle name="Code 2 3 6 10" xfId="33122" xr:uid="{00000000-0005-0000-0000-00004A2F0000}"/>
    <cellStyle name="Code 2 3 6 11" xfId="35925" xr:uid="{00000000-0005-0000-0000-00004B2F0000}"/>
    <cellStyle name="Code 2 3 6 12" xfId="32200" xr:uid="{00000000-0005-0000-0000-00004C2F0000}"/>
    <cellStyle name="Code 2 3 6 13" xfId="35471" xr:uid="{00000000-0005-0000-0000-00004D2F0000}"/>
    <cellStyle name="Code 2 3 6 14" xfId="31864" xr:uid="{00000000-0005-0000-0000-00004E2F0000}"/>
    <cellStyle name="Code 2 3 6 15" xfId="40792" xr:uid="{00000000-0005-0000-0000-00004F2F0000}"/>
    <cellStyle name="Code 2 3 6 2" xfId="21101" xr:uid="{00000000-0005-0000-0000-0000502F0000}"/>
    <cellStyle name="Code 2 3 6 3" xfId="24690" xr:uid="{00000000-0005-0000-0000-0000512F0000}"/>
    <cellStyle name="Code 2 3 6 4" xfId="20043" xr:uid="{00000000-0005-0000-0000-0000522F0000}"/>
    <cellStyle name="Code 2 3 6 5" xfId="15747" xr:uid="{00000000-0005-0000-0000-0000532F0000}"/>
    <cellStyle name="Code 2 3 6 6" xfId="19028" xr:uid="{00000000-0005-0000-0000-0000542F0000}"/>
    <cellStyle name="Code 2 3 6 7" xfId="16442" xr:uid="{00000000-0005-0000-0000-0000552F0000}"/>
    <cellStyle name="Code 2 3 6 8" xfId="18252" xr:uid="{00000000-0005-0000-0000-0000562F0000}"/>
    <cellStyle name="Code 2 3 6 9" xfId="20063" xr:uid="{00000000-0005-0000-0000-0000572F0000}"/>
    <cellStyle name="Code 2 3 7" xfId="14838" xr:uid="{00000000-0005-0000-0000-0000582F0000}"/>
    <cellStyle name="Code 2 3 7 10" xfId="33123" xr:uid="{00000000-0005-0000-0000-0000592F0000}"/>
    <cellStyle name="Code 2 3 7 11" xfId="35926" xr:uid="{00000000-0005-0000-0000-00005A2F0000}"/>
    <cellStyle name="Code 2 3 7 12" xfId="32201" xr:uid="{00000000-0005-0000-0000-00005B2F0000}"/>
    <cellStyle name="Code 2 3 7 13" xfId="35472" xr:uid="{00000000-0005-0000-0000-00005C2F0000}"/>
    <cellStyle name="Code 2 3 7 14" xfId="31865" xr:uid="{00000000-0005-0000-0000-00005D2F0000}"/>
    <cellStyle name="Code 2 3 7 15" xfId="41461" xr:uid="{00000000-0005-0000-0000-00005E2F0000}"/>
    <cellStyle name="Code 2 3 7 2" xfId="21801" xr:uid="{00000000-0005-0000-0000-00005F2F0000}"/>
    <cellStyle name="Code 2 3 7 3" xfId="24876" xr:uid="{00000000-0005-0000-0000-0000602F0000}"/>
    <cellStyle name="Code 2 3 7 4" xfId="20251" xr:uid="{00000000-0005-0000-0000-0000612F0000}"/>
    <cellStyle name="Code 2 3 7 5" xfId="25074" xr:uid="{00000000-0005-0000-0000-0000622F0000}"/>
    <cellStyle name="Code 2 3 7 6" xfId="19229" xr:uid="{00000000-0005-0000-0000-0000632F0000}"/>
    <cellStyle name="Code 2 3 7 7" xfId="16325" xr:uid="{00000000-0005-0000-0000-0000642F0000}"/>
    <cellStyle name="Code 2 3 7 8" xfId="19349" xr:uid="{00000000-0005-0000-0000-0000652F0000}"/>
    <cellStyle name="Code 2 3 7 9" xfId="16187" xr:uid="{00000000-0005-0000-0000-0000662F0000}"/>
    <cellStyle name="Code 2 3 8" xfId="22962" xr:uid="{00000000-0005-0000-0000-0000672F0000}"/>
    <cellStyle name="Code 2 3 8 10" xfId="35927" xr:uid="{00000000-0005-0000-0000-0000682F0000}"/>
    <cellStyle name="Code 2 3 8 11" xfId="32202" xr:uid="{00000000-0005-0000-0000-0000692F0000}"/>
    <cellStyle name="Code 2 3 8 12" xfId="35473" xr:uid="{00000000-0005-0000-0000-00006A2F0000}"/>
    <cellStyle name="Code 2 3 8 13" xfId="31866" xr:uid="{00000000-0005-0000-0000-00006B2F0000}"/>
    <cellStyle name="Code 2 3 8 14" xfId="42406" xr:uid="{00000000-0005-0000-0000-00006C2F0000}"/>
    <cellStyle name="Code 2 3 8 2" xfId="25729" xr:uid="{00000000-0005-0000-0000-00006D2F0000}"/>
    <cellStyle name="Code 2 3 8 3" xfId="26505" xr:uid="{00000000-0005-0000-0000-00006E2F0000}"/>
    <cellStyle name="Code 2 3 8 4" xfId="27172" xr:uid="{00000000-0005-0000-0000-00006F2F0000}"/>
    <cellStyle name="Code 2 3 8 5" xfId="27731" xr:uid="{00000000-0005-0000-0000-0000702F0000}"/>
    <cellStyle name="Code 2 3 8 6" xfId="28427" xr:uid="{00000000-0005-0000-0000-0000712F0000}"/>
    <cellStyle name="Code 2 3 8 7" xfId="29097" xr:uid="{00000000-0005-0000-0000-0000722F0000}"/>
    <cellStyle name="Code 2 3 8 8" xfId="29745" xr:uid="{00000000-0005-0000-0000-0000732F0000}"/>
    <cellStyle name="Code 2 3 8 9" xfId="33124" xr:uid="{00000000-0005-0000-0000-0000742F0000}"/>
    <cellStyle name="Code 2 3 9" xfId="22705" xr:uid="{00000000-0005-0000-0000-0000752F0000}"/>
    <cellStyle name="Code 2 3 9 10" xfId="35928" xr:uid="{00000000-0005-0000-0000-0000762F0000}"/>
    <cellStyle name="Code 2 3 9 11" xfId="32203" xr:uid="{00000000-0005-0000-0000-0000772F0000}"/>
    <cellStyle name="Code 2 3 9 12" xfId="35474" xr:uid="{00000000-0005-0000-0000-0000782F0000}"/>
    <cellStyle name="Code 2 3 9 13" xfId="31867" xr:uid="{00000000-0005-0000-0000-0000792F0000}"/>
    <cellStyle name="Code 2 3 9 14" xfId="42149" xr:uid="{00000000-0005-0000-0000-00007A2F0000}"/>
    <cellStyle name="Code 2 3 9 2" xfId="25642" xr:uid="{00000000-0005-0000-0000-00007B2F0000}"/>
    <cellStyle name="Code 2 3 9 3" xfId="26415" xr:uid="{00000000-0005-0000-0000-00007C2F0000}"/>
    <cellStyle name="Code 2 3 9 4" xfId="27142" xr:uid="{00000000-0005-0000-0000-00007D2F0000}"/>
    <cellStyle name="Code 2 3 9 5" xfId="27702" xr:uid="{00000000-0005-0000-0000-00007E2F0000}"/>
    <cellStyle name="Code 2 3 9 6" xfId="28398" xr:uid="{00000000-0005-0000-0000-00007F2F0000}"/>
    <cellStyle name="Code 2 3 9 7" xfId="29068" xr:uid="{00000000-0005-0000-0000-0000802F0000}"/>
    <cellStyle name="Code 2 3 9 8" xfId="29716" xr:uid="{00000000-0005-0000-0000-0000812F0000}"/>
    <cellStyle name="Code 2 3 9 9" xfId="33125" xr:uid="{00000000-0005-0000-0000-0000822F0000}"/>
    <cellStyle name="Code 2 4" xfId="14327" xr:uid="{00000000-0005-0000-0000-0000832F0000}"/>
    <cellStyle name="Code 2 4 10" xfId="33126" xr:uid="{00000000-0005-0000-0000-0000842F0000}"/>
    <cellStyle name="Code 2 4 11" xfId="35929" xr:uid="{00000000-0005-0000-0000-0000852F0000}"/>
    <cellStyle name="Code 2 4 12" xfId="32204" xr:uid="{00000000-0005-0000-0000-0000862F0000}"/>
    <cellStyle name="Code 2 4 13" xfId="35475" xr:uid="{00000000-0005-0000-0000-0000872F0000}"/>
    <cellStyle name="Code 2 4 14" xfId="31868" xr:uid="{00000000-0005-0000-0000-0000882F0000}"/>
    <cellStyle name="Code 2 4 2" xfId="21294" xr:uid="{00000000-0005-0000-0000-0000892F0000}"/>
    <cellStyle name="Code 2 4 3" xfId="24783" xr:uid="{00000000-0005-0000-0000-00008A2F0000}"/>
    <cellStyle name="Code 2 4 4" xfId="20156" xr:uid="{00000000-0005-0000-0000-00008B2F0000}"/>
    <cellStyle name="Code 2 4 5" xfId="15681" xr:uid="{00000000-0005-0000-0000-00008C2F0000}"/>
    <cellStyle name="Code 2 4 6" xfId="19120" xr:uid="{00000000-0005-0000-0000-00008D2F0000}"/>
    <cellStyle name="Code 2 4 7" xfId="16364" xr:uid="{00000000-0005-0000-0000-00008E2F0000}"/>
    <cellStyle name="Code 2 4 8" xfId="25700" xr:uid="{00000000-0005-0000-0000-00008F2F0000}"/>
    <cellStyle name="Code 2 4 9" xfId="20030" xr:uid="{00000000-0005-0000-0000-0000902F0000}"/>
    <cellStyle name="Code 2 5" xfId="14809" xr:uid="{00000000-0005-0000-0000-0000912F0000}"/>
    <cellStyle name="Code 2 5 10" xfId="33127" xr:uid="{00000000-0005-0000-0000-0000922F0000}"/>
    <cellStyle name="Code 2 5 11" xfId="35930" xr:uid="{00000000-0005-0000-0000-0000932F0000}"/>
    <cellStyle name="Code 2 5 12" xfId="32205" xr:uid="{00000000-0005-0000-0000-0000942F0000}"/>
    <cellStyle name="Code 2 5 13" xfId="35476" xr:uid="{00000000-0005-0000-0000-0000952F0000}"/>
    <cellStyle name="Code 2 5 14" xfId="31869" xr:uid="{00000000-0005-0000-0000-0000962F0000}"/>
    <cellStyle name="Code 2 5 2" xfId="21772" xr:uid="{00000000-0005-0000-0000-0000972F0000}"/>
    <cellStyle name="Code 2 5 3" xfId="24850" xr:uid="{00000000-0005-0000-0000-0000982F0000}"/>
    <cellStyle name="Code 2 5 4" xfId="20225" xr:uid="{00000000-0005-0000-0000-0000992F0000}"/>
    <cellStyle name="Code 2 5 5" xfId="25918" xr:uid="{00000000-0005-0000-0000-00009A2F0000}"/>
    <cellStyle name="Code 2 5 6" xfId="19189" xr:uid="{00000000-0005-0000-0000-00009B2F0000}"/>
    <cellStyle name="Code 2 5 7" xfId="27326" xr:uid="{00000000-0005-0000-0000-00009C2F0000}"/>
    <cellStyle name="Code 2 5 8" xfId="27850" xr:uid="{00000000-0005-0000-0000-00009D2F0000}"/>
    <cellStyle name="Code 2 5 9" xfId="28538" xr:uid="{00000000-0005-0000-0000-00009E2F0000}"/>
    <cellStyle name="Code 2 6" xfId="14078" xr:uid="{00000000-0005-0000-0000-00009F2F0000}"/>
    <cellStyle name="Code 2 6 10" xfId="33128" xr:uid="{00000000-0005-0000-0000-0000A02F0000}"/>
    <cellStyle name="Code 2 6 11" xfId="35931" xr:uid="{00000000-0005-0000-0000-0000A12F0000}"/>
    <cellStyle name="Code 2 6 12" xfId="32206" xr:uid="{00000000-0005-0000-0000-0000A22F0000}"/>
    <cellStyle name="Code 2 6 13" xfId="35477" xr:uid="{00000000-0005-0000-0000-0000A32F0000}"/>
    <cellStyle name="Code 2 6 14" xfId="31870" xr:uid="{00000000-0005-0000-0000-0000A42F0000}"/>
    <cellStyle name="Code 2 6 15" xfId="40736" xr:uid="{00000000-0005-0000-0000-0000A52F0000}"/>
    <cellStyle name="Code 2 6 2" xfId="21045" xr:uid="{00000000-0005-0000-0000-0000A62F0000}"/>
    <cellStyle name="Code 2 6 3" xfId="24677" xr:uid="{00000000-0005-0000-0000-0000A72F0000}"/>
    <cellStyle name="Code 2 6 4" xfId="20026" xr:uid="{00000000-0005-0000-0000-0000A82F0000}"/>
    <cellStyle name="Code 2 6 5" xfId="15754" xr:uid="{00000000-0005-0000-0000-0000A92F0000}"/>
    <cellStyle name="Code 2 6 6" xfId="19007" xr:uid="{00000000-0005-0000-0000-0000AA2F0000}"/>
    <cellStyle name="Code 2 6 7" xfId="16449" xr:uid="{00000000-0005-0000-0000-0000AB2F0000}"/>
    <cellStyle name="Code 2 6 8" xfId="18247" xr:uid="{00000000-0005-0000-0000-0000AC2F0000}"/>
    <cellStyle name="Code 2 6 9" xfId="26468" xr:uid="{00000000-0005-0000-0000-0000AD2F0000}"/>
    <cellStyle name="Code 2 7" xfId="14818" xr:uid="{00000000-0005-0000-0000-0000AE2F0000}"/>
    <cellStyle name="Code 2 7 10" xfId="33129" xr:uid="{00000000-0005-0000-0000-0000AF2F0000}"/>
    <cellStyle name="Code 2 7 11" xfId="35932" xr:uid="{00000000-0005-0000-0000-0000B02F0000}"/>
    <cellStyle name="Code 2 7 12" xfId="32207" xr:uid="{00000000-0005-0000-0000-0000B12F0000}"/>
    <cellStyle name="Code 2 7 13" xfId="35478" xr:uid="{00000000-0005-0000-0000-0000B22F0000}"/>
    <cellStyle name="Code 2 7 14" xfId="31871" xr:uid="{00000000-0005-0000-0000-0000B32F0000}"/>
    <cellStyle name="Code 2 7 15" xfId="41446" xr:uid="{00000000-0005-0000-0000-0000B42F0000}"/>
    <cellStyle name="Code 2 7 2" xfId="21781" xr:uid="{00000000-0005-0000-0000-0000B52F0000}"/>
    <cellStyle name="Code 2 7 3" xfId="24859" xr:uid="{00000000-0005-0000-0000-0000B62F0000}"/>
    <cellStyle name="Code 2 7 4" xfId="20234" xr:uid="{00000000-0005-0000-0000-0000B72F0000}"/>
    <cellStyle name="Code 2 7 5" xfId="24010" xr:uid="{00000000-0005-0000-0000-0000B82F0000}"/>
    <cellStyle name="Code 2 7 6" xfId="19210" xr:uid="{00000000-0005-0000-0000-0000B92F0000}"/>
    <cellStyle name="Code 2 7 7" xfId="16332" xr:uid="{00000000-0005-0000-0000-0000BA2F0000}"/>
    <cellStyle name="Code 2 7 8" xfId="25667" xr:uid="{00000000-0005-0000-0000-0000BB2F0000}"/>
    <cellStyle name="Code 2 7 9" xfId="16192" xr:uid="{00000000-0005-0000-0000-0000BC2F0000}"/>
    <cellStyle name="Code 2 8" xfId="14130" xr:uid="{00000000-0005-0000-0000-0000BD2F0000}"/>
    <cellStyle name="Code 2 8 10" xfId="33130" xr:uid="{00000000-0005-0000-0000-0000BE2F0000}"/>
    <cellStyle name="Code 2 8 11" xfId="35933" xr:uid="{00000000-0005-0000-0000-0000BF2F0000}"/>
    <cellStyle name="Code 2 8 12" xfId="32208" xr:uid="{00000000-0005-0000-0000-0000C02F0000}"/>
    <cellStyle name="Code 2 8 13" xfId="35479" xr:uid="{00000000-0005-0000-0000-0000C12F0000}"/>
    <cellStyle name="Code 2 8 14" xfId="31872" xr:uid="{00000000-0005-0000-0000-0000C22F0000}"/>
    <cellStyle name="Code 2 8 15" xfId="40788" xr:uid="{00000000-0005-0000-0000-0000C32F0000}"/>
    <cellStyle name="Code 2 8 2" xfId="21097" xr:uid="{00000000-0005-0000-0000-0000C42F0000}"/>
    <cellStyle name="Code 2 8 3" xfId="24687" xr:uid="{00000000-0005-0000-0000-0000C52F0000}"/>
    <cellStyle name="Code 2 8 4" xfId="20039" xr:uid="{00000000-0005-0000-0000-0000C62F0000}"/>
    <cellStyle name="Code 2 8 5" xfId="15750" xr:uid="{00000000-0005-0000-0000-0000C72F0000}"/>
    <cellStyle name="Code 2 8 6" xfId="19025" xr:uid="{00000000-0005-0000-0000-0000C82F0000}"/>
    <cellStyle name="Code 2 8 7" xfId="16445" xr:uid="{00000000-0005-0000-0000-0000C92F0000}"/>
    <cellStyle name="Code 2 8 8" xfId="18249" xr:uid="{00000000-0005-0000-0000-0000CA2F0000}"/>
    <cellStyle name="Code 2 8 9" xfId="17029" xr:uid="{00000000-0005-0000-0000-0000CB2F0000}"/>
    <cellStyle name="Code 2 9" xfId="14841" xr:uid="{00000000-0005-0000-0000-0000CC2F0000}"/>
    <cellStyle name="Code 2 9 10" xfId="33131" xr:uid="{00000000-0005-0000-0000-0000CD2F0000}"/>
    <cellStyle name="Code 2 9 11" xfId="35934" xr:uid="{00000000-0005-0000-0000-0000CE2F0000}"/>
    <cellStyle name="Code 2 9 12" xfId="32209" xr:uid="{00000000-0005-0000-0000-0000CF2F0000}"/>
    <cellStyle name="Code 2 9 13" xfId="35480" xr:uid="{00000000-0005-0000-0000-0000D02F0000}"/>
    <cellStyle name="Code 2 9 14" xfId="31873" xr:uid="{00000000-0005-0000-0000-0000D12F0000}"/>
    <cellStyle name="Code 2 9 15" xfId="41464" xr:uid="{00000000-0005-0000-0000-0000D22F0000}"/>
    <cellStyle name="Code 2 9 2" xfId="21804" xr:uid="{00000000-0005-0000-0000-0000D32F0000}"/>
    <cellStyle name="Code 2 9 3" xfId="24879" xr:uid="{00000000-0005-0000-0000-0000D42F0000}"/>
    <cellStyle name="Code 2 9 4" xfId="20254" xr:uid="{00000000-0005-0000-0000-0000D52F0000}"/>
    <cellStyle name="Code 2 9 5" xfId="25924" xr:uid="{00000000-0005-0000-0000-0000D62F0000}"/>
    <cellStyle name="Code 2 9 6" xfId="19232" xr:uid="{00000000-0005-0000-0000-0000D72F0000}"/>
    <cellStyle name="Code 2 9 7" xfId="16322" xr:uid="{00000000-0005-0000-0000-0000D82F0000}"/>
    <cellStyle name="Code 2 9 8" xfId="27857" xr:uid="{00000000-0005-0000-0000-0000D92F0000}"/>
    <cellStyle name="Code 2 9 9" xfId="20012" xr:uid="{00000000-0005-0000-0000-0000DA2F0000}"/>
    <cellStyle name="Code 6" xfId="4811" xr:uid="{00000000-0005-0000-0000-0000DB2F0000}"/>
    <cellStyle name="Code Section" xfId="4812" xr:uid="{00000000-0005-0000-0000-0000DC2F0000}"/>
    <cellStyle name="ColBlue" xfId="4813" xr:uid="{00000000-0005-0000-0000-0000DD2F0000}"/>
    <cellStyle name="ColGreen" xfId="4814" xr:uid="{00000000-0005-0000-0000-0000DE2F0000}"/>
    <cellStyle name="Collegamento ipertestuale visitato_Key figures industrial budget 2003" xfId="4815" xr:uid="{00000000-0005-0000-0000-0000DF2F0000}"/>
    <cellStyle name="Collegamento ipertestuale_Key figures industrial budget 2003" xfId="4816" xr:uid="{00000000-0005-0000-0000-0000E02F0000}"/>
    <cellStyle name="Colma [0]_-F-" xfId="4817" xr:uid="{00000000-0005-0000-0000-0000E12F0000}"/>
    <cellStyle name="ColRed" xfId="4818" xr:uid="{00000000-0005-0000-0000-0000E22F0000}"/>
    <cellStyle name="Column heading" xfId="4819" xr:uid="{00000000-0005-0000-0000-0000E32F0000}"/>
    <cellStyle name="Column_Title" xfId="4820" xr:uid="{00000000-0005-0000-0000-0000E42F0000}"/>
    <cellStyle name="COLUMNS" xfId="4821" xr:uid="{00000000-0005-0000-0000-0000E52F0000}"/>
    <cellStyle name="Comma" xfId="1" builtinId="3"/>
    <cellStyle name="Comma  - Style1" xfId="4822" xr:uid="{00000000-0005-0000-0000-0000E72F0000}"/>
    <cellStyle name="Comma  - Style1 2" xfId="4823" xr:uid="{00000000-0005-0000-0000-0000E82F0000}"/>
    <cellStyle name="Comma  - Style1 2 2" xfId="4824" xr:uid="{00000000-0005-0000-0000-0000E92F0000}"/>
    <cellStyle name="Comma  - Style1 2 3" xfId="4825" xr:uid="{00000000-0005-0000-0000-0000EA2F0000}"/>
    <cellStyle name="Comma  - Style2" xfId="4826" xr:uid="{00000000-0005-0000-0000-0000EB2F0000}"/>
    <cellStyle name="Comma  - Style2 2" xfId="4827" xr:uid="{00000000-0005-0000-0000-0000EC2F0000}"/>
    <cellStyle name="Comma  - Style2 2 2" xfId="4828" xr:uid="{00000000-0005-0000-0000-0000ED2F0000}"/>
    <cellStyle name="Comma  - Style2 2 3" xfId="4829" xr:uid="{00000000-0005-0000-0000-0000EE2F0000}"/>
    <cellStyle name="Comma  - Style3" xfId="4830" xr:uid="{00000000-0005-0000-0000-0000EF2F0000}"/>
    <cellStyle name="Comma  - Style3 2" xfId="4831" xr:uid="{00000000-0005-0000-0000-0000F02F0000}"/>
    <cellStyle name="Comma  - Style3 2 2" xfId="4832" xr:uid="{00000000-0005-0000-0000-0000F12F0000}"/>
    <cellStyle name="Comma  - Style3 2 3" xfId="4833" xr:uid="{00000000-0005-0000-0000-0000F22F0000}"/>
    <cellStyle name="Comma  - Style4" xfId="4834" xr:uid="{00000000-0005-0000-0000-0000F32F0000}"/>
    <cellStyle name="Comma  - Style4 2" xfId="4835" xr:uid="{00000000-0005-0000-0000-0000F42F0000}"/>
    <cellStyle name="Comma  - Style4 2 2" xfId="4836" xr:uid="{00000000-0005-0000-0000-0000F52F0000}"/>
    <cellStyle name="Comma  - Style4 2 3" xfId="4837" xr:uid="{00000000-0005-0000-0000-0000F62F0000}"/>
    <cellStyle name="Comma  - Style5" xfId="4838" xr:uid="{00000000-0005-0000-0000-0000F72F0000}"/>
    <cellStyle name="Comma  - Style5 2" xfId="4839" xr:uid="{00000000-0005-0000-0000-0000F82F0000}"/>
    <cellStyle name="Comma  - Style5 2 2" xfId="4840" xr:uid="{00000000-0005-0000-0000-0000F92F0000}"/>
    <cellStyle name="Comma  - Style5 2 3" xfId="4841" xr:uid="{00000000-0005-0000-0000-0000FA2F0000}"/>
    <cellStyle name="Comma  - Style6" xfId="4842" xr:uid="{00000000-0005-0000-0000-0000FB2F0000}"/>
    <cellStyle name="Comma  - Style6 2" xfId="4843" xr:uid="{00000000-0005-0000-0000-0000FC2F0000}"/>
    <cellStyle name="Comma  - Style6 2 2" xfId="4844" xr:uid="{00000000-0005-0000-0000-0000FD2F0000}"/>
    <cellStyle name="Comma  - Style6 2 3" xfId="4845" xr:uid="{00000000-0005-0000-0000-0000FE2F0000}"/>
    <cellStyle name="Comma  - Style7" xfId="4846" xr:uid="{00000000-0005-0000-0000-0000FF2F0000}"/>
    <cellStyle name="Comma  - Style7 2" xfId="4847" xr:uid="{00000000-0005-0000-0000-000000300000}"/>
    <cellStyle name="Comma  - Style7 2 2" xfId="4848" xr:uid="{00000000-0005-0000-0000-000001300000}"/>
    <cellStyle name="Comma  - Style7 2 3" xfId="4849" xr:uid="{00000000-0005-0000-0000-000002300000}"/>
    <cellStyle name="Comma  - Style8" xfId="4850" xr:uid="{00000000-0005-0000-0000-000003300000}"/>
    <cellStyle name="Comma  - Style8 2" xfId="4851" xr:uid="{00000000-0005-0000-0000-000004300000}"/>
    <cellStyle name="Comma  - Style8 2 2" xfId="4852" xr:uid="{00000000-0005-0000-0000-000005300000}"/>
    <cellStyle name="Comma  - Style8 2 3" xfId="4853" xr:uid="{00000000-0005-0000-0000-000006300000}"/>
    <cellStyle name="Comma (1)" xfId="4854" xr:uid="{00000000-0005-0000-0000-000007300000}"/>
    <cellStyle name="Comma (1) 2" xfId="4855" xr:uid="{00000000-0005-0000-0000-000008300000}"/>
    <cellStyle name="Comma (1) 2 2" xfId="4856" xr:uid="{00000000-0005-0000-0000-000009300000}"/>
    <cellStyle name="Comma (1) 2 3" xfId="4857" xr:uid="{00000000-0005-0000-0000-00000A300000}"/>
    <cellStyle name="Comma (1) 3" xfId="4858" xr:uid="{00000000-0005-0000-0000-00000B300000}"/>
    <cellStyle name="Comma (1)_AC HC" xfId="4859" xr:uid="{00000000-0005-0000-0000-00000C300000}"/>
    <cellStyle name="Comma (2)" xfId="4860" xr:uid="{00000000-0005-0000-0000-00000D300000}"/>
    <cellStyle name="Comma (2) 2" xfId="4861" xr:uid="{00000000-0005-0000-0000-00000E300000}"/>
    <cellStyle name="Comma (2) 2 2" xfId="4862" xr:uid="{00000000-0005-0000-0000-00000F300000}"/>
    <cellStyle name="Comma (2) 2 3" xfId="4863" xr:uid="{00000000-0005-0000-0000-000010300000}"/>
    <cellStyle name="Comma [0] 2" xfId="4864" xr:uid="{00000000-0005-0000-0000-000011300000}"/>
    <cellStyle name="Comma [00]" xfId="4865" xr:uid="{00000000-0005-0000-0000-000012300000}"/>
    <cellStyle name="Comma [00] 2" xfId="4866" xr:uid="{00000000-0005-0000-0000-000013300000}"/>
    <cellStyle name="Comma [00] 3" xfId="4867" xr:uid="{00000000-0005-0000-0000-000014300000}"/>
    <cellStyle name="Comma [00] 4" xfId="4868" xr:uid="{00000000-0005-0000-0000-000015300000}"/>
    <cellStyle name="Comma [00]_AC HC" xfId="4869" xr:uid="{00000000-0005-0000-0000-000016300000}"/>
    <cellStyle name="Comma 0" xfId="4870" xr:uid="{00000000-0005-0000-0000-000017300000}"/>
    <cellStyle name="Comma 0 2" xfId="4871" xr:uid="{00000000-0005-0000-0000-000018300000}"/>
    <cellStyle name="Comma 1" xfId="4872" xr:uid="{00000000-0005-0000-0000-000019300000}"/>
    <cellStyle name="Comma 10" xfId="4873" xr:uid="{00000000-0005-0000-0000-00001A300000}"/>
    <cellStyle name="Comma 10 2" xfId="4874" xr:uid="{00000000-0005-0000-0000-00001B300000}"/>
    <cellStyle name="Comma 10 2 2" xfId="4875" xr:uid="{00000000-0005-0000-0000-00001C300000}"/>
    <cellStyle name="Comma 10 2 2 2" xfId="4876" xr:uid="{00000000-0005-0000-0000-00001D300000}"/>
    <cellStyle name="Comma 10 2 3" xfId="4877" xr:uid="{00000000-0005-0000-0000-00001E300000}"/>
    <cellStyle name="Comma 10 3" xfId="4878" xr:uid="{00000000-0005-0000-0000-00001F300000}"/>
    <cellStyle name="Comma 10 3 2" xfId="4879" xr:uid="{00000000-0005-0000-0000-000020300000}"/>
    <cellStyle name="Comma 10 3 2 2" xfId="4880" xr:uid="{00000000-0005-0000-0000-000021300000}"/>
    <cellStyle name="Comma 10 4" xfId="4881" xr:uid="{00000000-0005-0000-0000-000022300000}"/>
    <cellStyle name="Comma 10 5" xfId="4882" xr:uid="{00000000-0005-0000-0000-000023300000}"/>
    <cellStyle name="Comma 10 5 2" xfId="4883" xr:uid="{00000000-0005-0000-0000-000024300000}"/>
    <cellStyle name="Comma 10 6" xfId="4884" xr:uid="{00000000-0005-0000-0000-000025300000}"/>
    <cellStyle name="Comma 100" xfId="4885" xr:uid="{00000000-0005-0000-0000-000026300000}"/>
    <cellStyle name="Comma 100 2" xfId="4886" xr:uid="{00000000-0005-0000-0000-000027300000}"/>
    <cellStyle name="Comma 100 2 2" xfId="4887" xr:uid="{00000000-0005-0000-0000-000028300000}"/>
    <cellStyle name="Comma 101" xfId="4888" xr:uid="{00000000-0005-0000-0000-000029300000}"/>
    <cellStyle name="Comma 101 2" xfId="4889" xr:uid="{00000000-0005-0000-0000-00002A300000}"/>
    <cellStyle name="Comma 101 2 2" xfId="4890" xr:uid="{00000000-0005-0000-0000-00002B300000}"/>
    <cellStyle name="Comma 102" xfId="4891" xr:uid="{00000000-0005-0000-0000-00002C300000}"/>
    <cellStyle name="Comma 102 2" xfId="4892" xr:uid="{00000000-0005-0000-0000-00002D300000}"/>
    <cellStyle name="Comma 102 2 2" xfId="4893" xr:uid="{00000000-0005-0000-0000-00002E300000}"/>
    <cellStyle name="Comma 103" xfId="4894" xr:uid="{00000000-0005-0000-0000-00002F300000}"/>
    <cellStyle name="Comma 103 2" xfId="4895" xr:uid="{00000000-0005-0000-0000-000030300000}"/>
    <cellStyle name="Comma 103 2 2" xfId="4896" xr:uid="{00000000-0005-0000-0000-000031300000}"/>
    <cellStyle name="Comma 104" xfId="4897" xr:uid="{00000000-0005-0000-0000-000032300000}"/>
    <cellStyle name="Comma 104 2" xfId="4898" xr:uid="{00000000-0005-0000-0000-000033300000}"/>
    <cellStyle name="Comma 104 2 2" xfId="4899" xr:uid="{00000000-0005-0000-0000-000034300000}"/>
    <cellStyle name="Comma 105" xfId="4900" xr:uid="{00000000-0005-0000-0000-000035300000}"/>
    <cellStyle name="Comma 105 2" xfId="4901" xr:uid="{00000000-0005-0000-0000-000036300000}"/>
    <cellStyle name="Comma 105 2 2" xfId="4902" xr:uid="{00000000-0005-0000-0000-000037300000}"/>
    <cellStyle name="Comma 106" xfId="4903" xr:uid="{00000000-0005-0000-0000-000038300000}"/>
    <cellStyle name="Comma 106 2" xfId="4904" xr:uid="{00000000-0005-0000-0000-000039300000}"/>
    <cellStyle name="Comma 106 2 2" xfId="4905" xr:uid="{00000000-0005-0000-0000-00003A300000}"/>
    <cellStyle name="Comma 107" xfId="4906" xr:uid="{00000000-0005-0000-0000-00003B300000}"/>
    <cellStyle name="Comma 107 2" xfId="4907" xr:uid="{00000000-0005-0000-0000-00003C300000}"/>
    <cellStyle name="Comma 107 2 2" xfId="4908" xr:uid="{00000000-0005-0000-0000-00003D300000}"/>
    <cellStyle name="Comma 108" xfId="4909" xr:uid="{00000000-0005-0000-0000-00003E300000}"/>
    <cellStyle name="Comma 108 2" xfId="4910" xr:uid="{00000000-0005-0000-0000-00003F300000}"/>
    <cellStyle name="Comma 108 2 2" xfId="4911" xr:uid="{00000000-0005-0000-0000-000040300000}"/>
    <cellStyle name="Comma 109" xfId="4912" xr:uid="{00000000-0005-0000-0000-000041300000}"/>
    <cellStyle name="Comma 109 2" xfId="4913" xr:uid="{00000000-0005-0000-0000-000042300000}"/>
    <cellStyle name="Comma 109 2 2" xfId="4914" xr:uid="{00000000-0005-0000-0000-000043300000}"/>
    <cellStyle name="Comma 11" xfId="4915" xr:uid="{00000000-0005-0000-0000-000044300000}"/>
    <cellStyle name="Comma 11 2" xfId="4916" xr:uid="{00000000-0005-0000-0000-000045300000}"/>
    <cellStyle name="Comma 11 2 2" xfId="4917" xr:uid="{00000000-0005-0000-0000-000046300000}"/>
    <cellStyle name="Comma 11 2 2 2" xfId="4918" xr:uid="{00000000-0005-0000-0000-000047300000}"/>
    <cellStyle name="Comma 11 2 3" xfId="14332" xr:uid="{00000000-0005-0000-0000-000048300000}"/>
    <cellStyle name="Comma 11 2 3 2" xfId="21299" xr:uid="{00000000-0005-0000-0000-000049300000}"/>
    <cellStyle name="Comma 11 2 3 3" xfId="33132" xr:uid="{00000000-0005-0000-0000-00004A300000}"/>
    <cellStyle name="Comma 11 2 3 4" xfId="40972" xr:uid="{00000000-0005-0000-0000-00004B300000}"/>
    <cellStyle name="Comma 11 2 4" xfId="22964" xr:uid="{00000000-0005-0000-0000-00004C300000}"/>
    <cellStyle name="Comma 11 2 4 2" xfId="33133" xr:uid="{00000000-0005-0000-0000-00004D300000}"/>
    <cellStyle name="Comma 11 2 4 3" xfId="42408" xr:uid="{00000000-0005-0000-0000-00004E300000}"/>
    <cellStyle name="Comma 11 2 5" xfId="17507" xr:uid="{00000000-0005-0000-0000-00004F300000}"/>
    <cellStyle name="Comma 11 2 6" xfId="30822" xr:uid="{00000000-0005-0000-0000-000050300000}"/>
    <cellStyle name="Comma 11 2 7" xfId="39929" xr:uid="{00000000-0005-0000-0000-000051300000}"/>
    <cellStyle name="Comma 11 3" xfId="4919" xr:uid="{00000000-0005-0000-0000-000052300000}"/>
    <cellStyle name="Comma 11 4" xfId="4920" xr:uid="{00000000-0005-0000-0000-000053300000}"/>
    <cellStyle name="Comma 11 4 2" xfId="4921" xr:uid="{00000000-0005-0000-0000-000054300000}"/>
    <cellStyle name="Comma 11 5" xfId="14331" xr:uid="{00000000-0005-0000-0000-000055300000}"/>
    <cellStyle name="Comma 11 5 2" xfId="21298" xr:uid="{00000000-0005-0000-0000-000056300000}"/>
    <cellStyle name="Comma 11 5 3" xfId="33134" xr:uid="{00000000-0005-0000-0000-000057300000}"/>
    <cellStyle name="Comma 11 5 4" xfId="40971" xr:uid="{00000000-0005-0000-0000-000058300000}"/>
    <cellStyle name="Comma 11 6" xfId="22963" xr:uid="{00000000-0005-0000-0000-000059300000}"/>
    <cellStyle name="Comma 11 6 2" xfId="33135" xr:uid="{00000000-0005-0000-0000-00005A300000}"/>
    <cellStyle name="Comma 11 6 3" xfId="42407" xr:uid="{00000000-0005-0000-0000-00005B300000}"/>
    <cellStyle name="Comma 11 7" xfId="17506" xr:uid="{00000000-0005-0000-0000-00005C300000}"/>
    <cellStyle name="Comma 11 8" xfId="30821" xr:uid="{00000000-0005-0000-0000-00005D300000}"/>
    <cellStyle name="Comma 11 9" xfId="39928" xr:uid="{00000000-0005-0000-0000-00005E300000}"/>
    <cellStyle name="Comma 110" xfId="4922" xr:uid="{00000000-0005-0000-0000-00005F300000}"/>
    <cellStyle name="Comma 110 2" xfId="4923" xr:uid="{00000000-0005-0000-0000-000060300000}"/>
    <cellStyle name="Comma 110 2 2" xfId="4924" xr:uid="{00000000-0005-0000-0000-000061300000}"/>
    <cellStyle name="Comma 111" xfId="4925" xr:uid="{00000000-0005-0000-0000-000062300000}"/>
    <cellStyle name="Comma 111 2" xfId="4926" xr:uid="{00000000-0005-0000-0000-000063300000}"/>
    <cellStyle name="Comma 111 2 2" xfId="4927" xr:uid="{00000000-0005-0000-0000-000064300000}"/>
    <cellStyle name="Comma 112" xfId="4928" xr:uid="{00000000-0005-0000-0000-000065300000}"/>
    <cellStyle name="Comma 112 2" xfId="4929" xr:uid="{00000000-0005-0000-0000-000066300000}"/>
    <cellStyle name="Comma 112 2 2" xfId="4930" xr:uid="{00000000-0005-0000-0000-000067300000}"/>
    <cellStyle name="Comma 113" xfId="4931" xr:uid="{00000000-0005-0000-0000-000068300000}"/>
    <cellStyle name="Comma 113 2" xfId="4932" xr:uid="{00000000-0005-0000-0000-000069300000}"/>
    <cellStyle name="Comma 113 2 2" xfId="4933" xr:uid="{00000000-0005-0000-0000-00006A300000}"/>
    <cellStyle name="Comma 114" xfId="4934" xr:uid="{00000000-0005-0000-0000-00006B300000}"/>
    <cellStyle name="Comma 114 2" xfId="4935" xr:uid="{00000000-0005-0000-0000-00006C300000}"/>
    <cellStyle name="Comma 114 2 2" xfId="4936" xr:uid="{00000000-0005-0000-0000-00006D300000}"/>
    <cellStyle name="Comma 115" xfId="4937" xr:uid="{00000000-0005-0000-0000-00006E300000}"/>
    <cellStyle name="Comma 115 2" xfId="4938" xr:uid="{00000000-0005-0000-0000-00006F300000}"/>
    <cellStyle name="Comma 115 2 2" xfId="4939" xr:uid="{00000000-0005-0000-0000-000070300000}"/>
    <cellStyle name="Comma 116" xfId="4940" xr:uid="{00000000-0005-0000-0000-000071300000}"/>
    <cellStyle name="Comma 116 2" xfId="4941" xr:uid="{00000000-0005-0000-0000-000072300000}"/>
    <cellStyle name="Comma 116 2 2" xfId="4942" xr:uid="{00000000-0005-0000-0000-000073300000}"/>
    <cellStyle name="Comma 117" xfId="4943" xr:uid="{00000000-0005-0000-0000-000074300000}"/>
    <cellStyle name="Comma 117 2" xfId="4944" xr:uid="{00000000-0005-0000-0000-000075300000}"/>
    <cellStyle name="Comma 117 2 2" xfId="4945" xr:uid="{00000000-0005-0000-0000-000076300000}"/>
    <cellStyle name="Comma 118" xfId="4946" xr:uid="{00000000-0005-0000-0000-000077300000}"/>
    <cellStyle name="Comma 118 2" xfId="4947" xr:uid="{00000000-0005-0000-0000-000078300000}"/>
    <cellStyle name="Comma 118 2 2" xfId="4948" xr:uid="{00000000-0005-0000-0000-000079300000}"/>
    <cellStyle name="Comma 119" xfId="4949" xr:uid="{00000000-0005-0000-0000-00007A300000}"/>
    <cellStyle name="Comma 119 2" xfId="4950" xr:uid="{00000000-0005-0000-0000-00007B300000}"/>
    <cellStyle name="Comma 119 2 2" xfId="4951" xr:uid="{00000000-0005-0000-0000-00007C300000}"/>
    <cellStyle name="Comma 12" xfId="4952" xr:uid="{00000000-0005-0000-0000-00007D300000}"/>
    <cellStyle name="Comma 12 2" xfId="4953" xr:uid="{00000000-0005-0000-0000-00007E300000}"/>
    <cellStyle name="Comma 12 3" xfId="4954" xr:uid="{00000000-0005-0000-0000-00007F300000}"/>
    <cellStyle name="Comma 12 3 2" xfId="4955" xr:uid="{00000000-0005-0000-0000-000080300000}"/>
    <cellStyle name="Comma 12 4" xfId="4956" xr:uid="{00000000-0005-0000-0000-000081300000}"/>
    <cellStyle name="Comma 120" xfId="4957" xr:uid="{00000000-0005-0000-0000-000082300000}"/>
    <cellStyle name="Comma 120 2" xfId="4958" xr:uid="{00000000-0005-0000-0000-000083300000}"/>
    <cellStyle name="Comma 120 2 2" xfId="4959" xr:uid="{00000000-0005-0000-0000-000084300000}"/>
    <cellStyle name="Comma 121" xfId="4960" xr:uid="{00000000-0005-0000-0000-000085300000}"/>
    <cellStyle name="Comma 121 2" xfId="4961" xr:uid="{00000000-0005-0000-0000-000086300000}"/>
    <cellStyle name="Comma 121 2 2" xfId="4962" xr:uid="{00000000-0005-0000-0000-000087300000}"/>
    <cellStyle name="Comma 122" xfId="4963" xr:uid="{00000000-0005-0000-0000-000088300000}"/>
    <cellStyle name="Comma 122 2" xfId="4964" xr:uid="{00000000-0005-0000-0000-000089300000}"/>
    <cellStyle name="Comma 122 2 2" xfId="4965" xr:uid="{00000000-0005-0000-0000-00008A300000}"/>
    <cellStyle name="Comma 123" xfId="4966" xr:uid="{00000000-0005-0000-0000-00008B300000}"/>
    <cellStyle name="Comma 123 2" xfId="4967" xr:uid="{00000000-0005-0000-0000-00008C300000}"/>
    <cellStyle name="Comma 123 2 2" xfId="4968" xr:uid="{00000000-0005-0000-0000-00008D300000}"/>
    <cellStyle name="Comma 124" xfId="4969" xr:uid="{00000000-0005-0000-0000-00008E300000}"/>
    <cellStyle name="Comma 124 2" xfId="4970" xr:uid="{00000000-0005-0000-0000-00008F300000}"/>
    <cellStyle name="Comma 124 2 2" xfId="4971" xr:uid="{00000000-0005-0000-0000-000090300000}"/>
    <cellStyle name="Comma 125" xfId="4972" xr:uid="{00000000-0005-0000-0000-000091300000}"/>
    <cellStyle name="Comma 125 2" xfId="4973" xr:uid="{00000000-0005-0000-0000-000092300000}"/>
    <cellStyle name="Comma 125 2 2" xfId="4974" xr:uid="{00000000-0005-0000-0000-000093300000}"/>
    <cellStyle name="Comma 126" xfId="4975" xr:uid="{00000000-0005-0000-0000-000094300000}"/>
    <cellStyle name="Comma 126 2" xfId="4976" xr:uid="{00000000-0005-0000-0000-000095300000}"/>
    <cellStyle name="Comma 126 2 2" xfId="4977" xr:uid="{00000000-0005-0000-0000-000096300000}"/>
    <cellStyle name="Comma 127" xfId="4978" xr:uid="{00000000-0005-0000-0000-000097300000}"/>
    <cellStyle name="Comma 127 2" xfId="4979" xr:uid="{00000000-0005-0000-0000-000098300000}"/>
    <cellStyle name="Comma 127 2 2" xfId="4980" xr:uid="{00000000-0005-0000-0000-000099300000}"/>
    <cellStyle name="Comma 128" xfId="4981" xr:uid="{00000000-0005-0000-0000-00009A300000}"/>
    <cellStyle name="Comma 128 2" xfId="4982" xr:uid="{00000000-0005-0000-0000-00009B300000}"/>
    <cellStyle name="Comma 128 2 2" xfId="4983" xr:uid="{00000000-0005-0000-0000-00009C300000}"/>
    <cellStyle name="Comma 129" xfId="4984" xr:uid="{00000000-0005-0000-0000-00009D300000}"/>
    <cellStyle name="Comma 129 2" xfId="4985" xr:uid="{00000000-0005-0000-0000-00009E300000}"/>
    <cellStyle name="Comma 129 2 2" xfId="4986" xr:uid="{00000000-0005-0000-0000-00009F300000}"/>
    <cellStyle name="Comma 13" xfId="4987" xr:uid="{00000000-0005-0000-0000-0000A0300000}"/>
    <cellStyle name="Comma 13 2" xfId="4988" xr:uid="{00000000-0005-0000-0000-0000A1300000}"/>
    <cellStyle name="Comma 13 3" xfId="4989" xr:uid="{00000000-0005-0000-0000-0000A2300000}"/>
    <cellStyle name="Comma 13 3 2" xfId="4990" xr:uid="{00000000-0005-0000-0000-0000A3300000}"/>
    <cellStyle name="Comma 13 4" xfId="4991" xr:uid="{00000000-0005-0000-0000-0000A4300000}"/>
    <cellStyle name="Comma 130" xfId="4992" xr:uid="{00000000-0005-0000-0000-0000A5300000}"/>
    <cellStyle name="Comma 130 2" xfId="4993" xr:uid="{00000000-0005-0000-0000-0000A6300000}"/>
    <cellStyle name="Comma 130 2 2" xfId="4994" xr:uid="{00000000-0005-0000-0000-0000A7300000}"/>
    <cellStyle name="Comma 131" xfId="4995" xr:uid="{00000000-0005-0000-0000-0000A8300000}"/>
    <cellStyle name="Comma 131 2" xfId="4996" xr:uid="{00000000-0005-0000-0000-0000A9300000}"/>
    <cellStyle name="Comma 131 2 2" xfId="4997" xr:uid="{00000000-0005-0000-0000-0000AA300000}"/>
    <cellStyle name="Comma 132" xfId="4998" xr:uid="{00000000-0005-0000-0000-0000AB300000}"/>
    <cellStyle name="Comma 132 2" xfId="4999" xr:uid="{00000000-0005-0000-0000-0000AC300000}"/>
    <cellStyle name="Comma 132 2 2" xfId="5000" xr:uid="{00000000-0005-0000-0000-0000AD300000}"/>
    <cellStyle name="Comma 133" xfId="5001" xr:uid="{00000000-0005-0000-0000-0000AE300000}"/>
    <cellStyle name="Comma 133 2" xfId="5002" xr:uid="{00000000-0005-0000-0000-0000AF300000}"/>
    <cellStyle name="Comma 133 2 2" xfId="5003" xr:uid="{00000000-0005-0000-0000-0000B0300000}"/>
    <cellStyle name="Comma 134" xfId="5004" xr:uid="{00000000-0005-0000-0000-0000B1300000}"/>
    <cellStyle name="Comma 134 2" xfId="5005" xr:uid="{00000000-0005-0000-0000-0000B2300000}"/>
    <cellStyle name="Comma 134 2 2" xfId="5006" xr:uid="{00000000-0005-0000-0000-0000B3300000}"/>
    <cellStyle name="Comma 135" xfId="5007" xr:uid="{00000000-0005-0000-0000-0000B4300000}"/>
    <cellStyle name="Comma 135 2" xfId="5008" xr:uid="{00000000-0005-0000-0000-0000B5300000}"/>
    <cellStyle name="Comma 135 2 2" xfId="5009" xr:uid="{00000000-0005-0000-0000-0000B6300000}"/>
    <cellStyle name="Comma 136" xfId="5010" xr:uid="{00000000-0005-0000-0000-0000B7300000}"/>
    <cellStyle name="Comma 136 2" xfId="5011" xr:uid="{00000000-0005-0000-0000-0000B8300000}"/>
    <cellStyle name="Comma 136 2 2" xfId="5012" xr:uid="{00000000-0005-0000-0000-0000B9300000}"/>
    <cellStyle name="Comma 137" xfId="5013" xr:uid="{00000000-0005-0000-0000-0000BA300000}"/>
    <cellStyle name="Comma 137 2" xfId="5014" xr:uid="{00000000-0005-0000-0000-0000BB300000}"/>
    <cellStyle name="Comma 137 2 2" xfId="5015" xr:uid="{00000000-0005-0000-0000-0000BC300000}"/>
    <cellStyle name="Comma 137 3" xfId="5016" xr:uid="{00000000-0005-0000-0000-0000BD300000}"/>
    <cellStyle name="Comma 138" xfId="5017" xr:uid="{00000000-0005-0000-0000-0000BE300000}"/>
    <cellStyle name="Comma 138 2" xfId="5018" xr:uid="{00000000-0005-0000-0000-0000BF300000}"/>
    <cellStyle name="Comma 138 2 2" xfId="5019" xr:uid="{00000000-0005-0000-0000-0000C0300000}"/>
    <cellStyle name="Comma 139" xfId="5020" xr:uid="{00000000-0005-0000-0000-0000C1300000}"/>
    <cellStyle name="Comma 139 2" xfId="5021" xr:uid="{00000000-0005-0000-0000-0000C2300000}"/>
    <cellStyle name="Comma 139 2 2" xfId="5022" xr:uid="{00000000-0005-0000-0000-0000C3300000}"/>
    <cellStyle name="Comma 14" xfId="5023" xr:uid="{00000000-0005-0000-0000-0000C4300000}"/>
    <cellStyle name="Comma 14 2" xfId="5024" xr:uid="{00000000-0005-0000-0000-0000C5300000}"/>
    <cellStyle name="Comma 14 3" xfId="5025" xr:uid="{00000000-0005-0000-0000-0000C6300000}"/>
    <cellStyle name="Comma 14 3 2" xfId="5026" xr:uid="{00000000-0005-0000-0000-0000C7300000}"/>
    <cellStyle name="Comma 14 4" xfId="5027" xr:uid="{00000000-0005-0000-0000-0000C8300000}"/>
    <cellStyle name="Comma 140" xfId="5028" xr:uid="{00000000-0005-0000-0000-0000C9300000}"/>
    <cellStyle name="Comma 140 2" xfId="5029" xr:uid="{00000000-0005-0000-0000-0000CA300000}"/>
    <cellStyle name="Comma 140 2 2" xfId="5030" xr:uid="{00000000-0005-0000-0000-0000CB300000}"/>
    <cellStyle name="Comma 141" xfId="5031" xr:uid="{00000000-0005-0000-0000-0000CC300000}"/>
    <cellStyle name="Comma 141 2" xfId="5032" xr:uid="{00000000-0005-0000-0000-0000CD300000}"/>
    <cellStyle name="Comma 141 2 2" xfId="5033" xr:uid="{00000000-0005-0000-0000-0000CE300000}"/>
    <cellStyle name="Comma 142" xfId="5034" xr:uid="{00000000-0005-0000-0000-0000CF300000}"/>
    <cellStyle name="Comma 142 2" xfId="5035" xr:uid="{00000000-0005-0000-0000-0000D0300000}"/>
    <cellStyle name="Comma 142 2 2" xfId="5036" xr:uid="{00000000-0005-0000-0000-0000D1300000}"/>
    <cellStyle name="Comma 143" xfId="5037" xr:uid="{00000000-0005-0000-0000-0000D2300000}"/>
    <cellStyle name="Comma 143 2" xfId="5038" xr:uid="{00000000-0005-0000-0000-0000D3300000}"/>
    <cellStyle name="Comma 143 2 2" xfId="5039" xr:uid="{00000000-0005-0000-0000-0000D4300000}"/>
    <cellStyle name="Comma 144" xfId="5040" xr:uid="{00000000-0005-0000-0000-0000D5300000}"/>
    <cellStyle name="Comma 144 2" xfId="5041" xr:uid="{00000000-0005-0000-0000-0000D6300000}"/>
    <cellStyle name="Comma 144 2 2" xfId="5042" xr:uid="{00000000-0005-0000-0000-0000D7300000}"/>
    <cellStyle name="Comma 145" xfId="5043" xr:uid="{00000000-0005-0000-0000-0000D8300000}"/>
    <cellStyle name="Comma 145 2" xfId="5044" xr:uid="{00000000-0005-0000-0000-0000D9300000}"/>
    <cellStyle name="Comma 145 2 2" xfId="5045" xr:uid="{00000000-0005-0000-0000-0000DA300000}"/>
    <cellStyle name="Comma 146" xfId="5046" xr:uid="{00000000-0005-0000-0000-0000DB300000}"/>
    <cellStyle name="Comma 146 2" xfId="5047" xr:uid="{00000000-0005-0000-0000-0000DC300000}"/>
    <cellStyle name="Comma 146 2 2" xfId="5048" xr:uid="{00000000-0005-0000-0000-0000DD300000}"/>
    <cellStyle name="Comma 147" xfId="5049" xr:uid="{00000000-0005-0000-0000-0000DE300000}"/>
    <cellStyle name="Comma 147 2" xfId="5050" xr:uid="{00000000-0005-0000-0000-0000DF300000}"/>
    <cellStyle name="Comma 147 2 2" xfId="5051" xr:uid="{00000000-0005-0000-0000-0000E0300000}"/>
    <cellStyle name="Comma 148" xfId="5052" xr:uid="{00000000-0005-0000-0000-0000E1300000}"/>
    <cellStyle name="Comma 148 2" xfId="5053" xr:uid="{00000000-0005-0000-0000-0000E2300000}"/>
    <cellStyle name="Comma 148 2 2" xfId="5054" xr:uid="{00000000-0005-0000-0000-0000E3300000}"/>
    <cellStyle name="Comma 149" xfId="5055" xr:uid="{00000000-0005-0000-0000-0000E4300000}"/>
    <cellStyle name="Comma 149 2" xfId="5056" xr:uid="{00000000-0005-0000-0000-0000E5300000}"/>
    <cellStyle name="Comma 149 2 2" xfId="5057" xr:uid="{00000000-0005-0000-0000-0000E6300000}"/>
    <cellStyle name="Comma 15" xfId="5058" xr:uid="{00000000-0005-0000-0000-0000E7300000}"/>
    <cellStyle name="Comma 15 2" xfId="5059" xr:uid="{00000000-0005-0000-0000-0000E8300000}"/>
    <cellStyle name="Comma 15 3" xfId="5060" xr:uid="{00000000-0005-0000-0000-0000E9300000}"/>
    <cellStyle name="Comma 15 3 2" xfId="5061" xr:uid="{00000000-0005-0000-0000-0000EA300000}"/>
    <cellStyle name="Comma 15 4" xfId="5062" xr:uid="{00000000-0005-0000-0000-0000EB300000}"/>
    <cellStyle name="Comma 150" xfId="5063" xr:uid="{00000000-0005-0000-0000-0000EC300000}"/>
    <cellStyle name="Comma 150 2" xfId="5064" xr:uid="{00000000-0005-0000-0000-0000ED300000}"/>
    <cellStyle name="Comma 150 2 2" xfId="5065" xr:uid="{00000000-0005-0000-0000-0000EE300000}"/>
    <cellStyle name="Comma 151" xfId="5066" xr:uid="{00000000-0005-0000-0000-0000EF300000}"/>
    <cellStyle name="Comma 151 2" xfId="5067" xr:uid="{00000000-0005-0000-0000-0000F0300000}"/>
    <cellStyle name="Comma 151 2 2" xfId="5068" xr:uid="{00000000-0005-0000-0000-0000F1300000}"/>
    <cellStyle name="Comma 152" xfId="5069" xr:uid="{00000000-0005-0000-0000-0000F2300000}"/>
    <cellStyle name="Comma 152 2" xfId="5070" xr:uid="{00000000-0005-0000-0000-0000F3300000}"/>
    <cellStyle name="Comma 152 2 2" xfId="5071" xr:uid="{00000000-0005-0000-0000-0000F4300000}"/>
    <cellStyle name="Comma 153" xfId="5072" xr:uid="{00000000-0005-0000-0000-0000F5300000}"/>
    <cellStyle name="Comma 153 2" xfId="5073" xr:uid="{00000000-0005-0000-0000-0000F6300000}"/>
    <cellStyle name="Comma 153 2 2" xfId="5074" xr:uid="{00000000-0005-0000-0000-0000F7300000}"/>
    <cellStyle name="Comma 154" xfId="5075" xr:uid="{00000000-0005-0000-0000-0000F8300000}"/>
    <cellStyle name="Comma 154 2" xfId="5076" xr:uid="{00000000-0005-0000-0000-0000F9300000}"/>
    <cellStyle name="Comma 154 2 2" xfId="5077" xr:uid="{00000000-0005-0000-0000-0000FA300000}"/>
    <cellStyle name="Comma 155" xfId="5078" xr:uid="{00000000-0005-0000-0000-0000FB300000}"/>
    <cellStyle name="Comma 155 2" xfId="5079" xr:uid="{00000000-0005-0000-0000-0000FC300000}"/>
    <cellStyle name="Comma 155 2 2" xfId="5080" xr:uid="{00000000-0005-0000-0000-0000FD300000}"/>
    <cellStyle name="Comma 156" xfId="5081" xr:uid="{00000000-0005-0000-0000-0000FE300000}"/>
    <cellStyle name="Comma 156 2" xfId="5082" xr:uid="{00000000-0005-0000-0000-0000FF300000}"/>
    <cellStyle name="Comma 156 2 2" xfId="5083" xr:uid="{00000000-0005-0000-0000-000000310000}"/>
    <cellStyle name="Comma 157" xfId="5084" xr:uid="{00000000-0005-0000-0000-000001310000}"/>
    <cellStyle name="Comma 157 2" xfId="5085" xr:uid="{00000000-0005-0000-0000-000002310000}"/>
    <cellStyle name="Comma 157 2 2" xfId="5086" xr:uid="{00000000-0005-0000-0000-000003310000}"/>
    <cellStyle name="Comma 158" xfId="5087" xr:uid="{00000000-0005-0000-0000-000004310000}"/>
    <cellStyle name="Comma 158 2" xfId="5088" xr:uid="{00000000-0005-0000-0000-000005310000}"/>
    <cellStyle name="Comma 158 2 2" xfId="5089" xr:uid="{00000000-0005-0000-0000-000006310000}"/>
    <cellStyle name="Comma 159" xfId="5090" xr:uid="{00000000-0005-0000-0000-000007310000}"/>
    <cellStyle name="Comma 159 2" xfId="5091" xr:uid="{00000000-0005-0000-0000-000008310000}"/>
    <cellStyle name="Comma 159 2 2" xfId="5092" xr:uid="{00000000-0005-0000-0000-000009310000}"/>
    <cellStyle name="Comma 16" xfId="5093" xr:uid="{00000000-0005-0000-0000-00000A310000}"/>
    <cellStyle name="Comma 16 2" xfId="5094" xr:uid="{00000000-0005-0000-0000-00000B310000}"/>
    <cellStyle name="Comma 16 3" xfId="5095" xr:uid="{00000000-0005-0000-0000-00000C310000}"/>
    <cellStyle name="Comma 16 3 2" xfId="5096" xr:uid="{00000000-0005-0000-0000-00000D310000}"/>
    <cellStyle name="Comma 16 4" xfId="5097" xr:uid="{00000000-0005-0000-0000-00000E310000}"/>
    <cellStyle name="Comma 160" xfId="5098" xr:uid="{00000000-0005-0000-0000-00000F310000}"/>
    <cellStyle name="Comma 160 2" xfId="5099" xr:uid="{00000000-0005-0000-0000-000010310000}"/>
    <cellStyle name="Comma 160 2 2" xfId="5100" xr:uid="{00000000-0005-0000-0000-000011310000}"/>
    <cellStyle name="Comma 161" xfId="5101" xr:uid="{00000000-0005-0000-0000-000012310000}"/>
    <cellStyle name="Comma 161 2" xfId="5102" xr:uid="{00000000-0005-0000-0000-000013310000}"/>
    <cellStyle name="Comma 161 2 2" xfId="5103" xr:uid="{00000000-0005-0000-0000-000014310000}"/>
    <cellStyle name="Comma 162" xfId="5104" xr:uid="{00000000-0005-0000-0000-000015310000}"/>
    <cellStyle name="Comma 162 2" xfId="5105" xr:uid="{00000000-0005-0000-0000-000016310000}"/>
    <cellStyle name="Comma 162 2 2" xfId="5106" xr:uid="{00000000-0005-0000-0000-000017310000}"/>
    <cellStyle name="Comma 163" xfId="5107" xr:uid="{00000000-0005-0000-0000-000018310000}"/>
    <cellStyle name="Comma 163 2" xfId="5108" xr:uid="{00000000-0005-0000-0000-000019310000}"/>
    <cellStyle name="Comma 163 2 2" xfId="5109" xr:uid="{00000000-0005-0000-0000-00001A310000}"/>
    <cellStyle name="Comma 164" xfId="5110" xr:uid="{00000000-0005-0000-0000-00001B310000}"/>
    <cellStyle name="Comma 164 2" xfId="5111" xr:uid="{00000000-0005-0000-0000-00001C310000}"/>
    <cellStyle name="Comma 164 2 2" xfId="5112" xr:uid="{00000000-0005-0000-0000-00001D310000}"/>
    <cellStyle name="Comma 165" xfId="5113" xr:uid="{00000000-0005-0000-0000-00001E310000}"/>
    <cellStyle name="Comma 165 2" xfId="5114" xr:uid="{00000000-0005-0000-0000-00001F310000}"/>
    <cellStyle name="Comma 165 2 2" xfId="5115" xr:uid="{00000000-0005-0000-0000-000020310000}"/>
    <cellStyle name="Comma 166" xfId="5116" xr:uid="{00000000-0005-0000-0000-000021310000}"/>
    <cellStyle name="Comma 166 2" xfId="5117" xr:uid="{00000000-0005-0000-0000-000022310000}"/>
    <cellStyle name="Comma 166 2 2" xfId="5118" xr:uid="{00000000-0005-0000-0000-000023310000}"/>
    <cellStyle name="Comma 167" xfId="5119" xr:uid="{00000000-0005-0000-0000-000024310000}"/>
    <cellStyle name="Comma 167 2" xfId="5120" xr:uid="{00000000-0005-0000-0000-000025310000}"/>
    <cellStyle name="Comma 167 2 2" xfId="5121" xr:uid="{00000000-0005-0000-0000-000026310000}"/>
    <cellStyle name="Comma 168" xfId="5122" xr:uid="{00000000-0005-0000-0000-000027310000}"/>
    <cellStyle name="Comma 168 2" xfId="5123" xr:uid="{00000000-0005-0000-0000-000028310000}"/>
    <cellStyle name="Comma 168 2 2" xfId="5124" xr:uid="{00000000-0005-0000-0000-000029310000}"/>
    <cellStyle name="Comma 169" xfId="5125" xr:uid="{00000000-0005-0000-0000-00002A310000}"/>
    <cellStyle name="Comma 169 2" xfId="5126" xr:uid="{00000000-0005-0000-0000-00002B310000}"/>
    <cellStyle name="Comma 169 2 2" xfId="5127" xr:uid="{00000000-0005-0000-0000-00002C310000}"/>
    <cellStyle name="Comma 17" xfId="5128" xr:uid="{00000000-0005-0000-0000-00002D310000}"/>
    <cellStyle name="Comma 17 2" xfId="5129" xr:uid="{00000000-0005-0000-0000-00002E310000}"/>
    <cellStyle name="Comma 17 3" xfId="5130" xr:uid="{00000000-0005-0000-0000-00002F310000}"/>
    <cellStyle name="Comma 17 3 2" xfId="5131" xr:uid="{00000000-0005-0000-0000-000030310000}"/>
    <cellStyle name="Comma 17 4" xfId="5132" xr:uid="{00000000-0005-0000-0000-000031310000}"/>
    <cellStyle name="Comma 170" xfId="5133" xr:uid="{00000000-0005-0000-0000-000032310000}"/>
    <cellStyle name="Comma 170 2" xfId="5134" xr:uid="{00000000-0005-0000-0000-000033310000}"/>
    <cellStyle name="Comma 170 2 2" xfId="5135" xr:uid="{00000000-0005-0000-0000-000034310000}"/>
    <cellStyle name="Comma 171" xfId="5136" xr:uid="{00000000-0005-0000-0000-000035310000}"/>
    <cellStyle name="Comma 171 2" xfId="5137" xr:uid="{00000000-0005-0000-0000-000036310000}"/>
    <cellStyle name="Comma 171 2 2" xfId="5138" xr:uid="{00000000-0005-0000-0000-000037310000}"/>
    <cellStyle name="Comma 172" xfId="5139" xr:uid="{00000000-0005-0000-0000-000038310000}"/>
    <cellStyle name="Comma 172 2" xfId="5140" xr:uid="{00000000-0005-0000-0000-000039310000}"/>
    <cellStyle name="Comma 172 2 2" xfId="5141" xr:uid="{00000000-0005-0000-0000-00003A310000}"/>
    <cellStyle name="Comma 173" xfId="5142" xr:uid="{00000000-0005-0000-0000-00003B310000}"/>
    <cellStyle name="Comma 173 2" xfId="5143" xr:uid="{00000000-0005-0000-0000-00003C310000}"/>
    <cellStyle name="Comma 173 2 2" xfId="5144" xr:uid="{00000000-0005-0000-0000-00003D310000}"/>
    <cellStyle name="Comma 174" xfId="5145" xr:uid="{00000000-0005-0000-0000-00003E310000}"/>
    <cellStyle name="Comma 174 2" xfId="5146" xr:uid="{00000000-0005-0000-0000-00003F310000}"/>
    <cellStyle name="Comma 174 2 2" xfId="5147" xr:uid="{00000000-0005-0000-0000-000040310000}"/>
    <cellStyle name="Comma 175" xfId="5148" xr:uid="{00000000-0005-0000-0000-000041310000}"/>
    <cellStyle name="Comma 175 2" xfId="5149" xr:uid="{00000000-0005-0000-0000-000042310000}"/>
    <cellStyle name="Comma 175 2 2" xfId="5150" xr:uid="{00000000-0005-0000-0000-000043310000}"/>
    <cellStyle name="Comma 176" xfId="5151" xr:uid="{00000000-0005-0000-0000-000044310000}"/>
    <cellStyle name="Comma 176 2" xfId="5152" xr:uid="{00000000-0005-0000-0000-000045310000}"/>
    <cellStyle name="Comma 176 2 2" xfId="5153" xr:uid="{00000000-0005-0000-0000-000046310000}"/>
    <cellStyle name="Comma 177" xfId="5154" xr:uid="{00000000-0005-0000-0000-000047310000}"/>
    <cellStyle name="Comma 177 2" xfId="5155" xr:uid="{00000000-0005-0000-0000-000048310000}"/>
    <cellStyle name="Comma 177 2 2" xfId="5156" xr:uid="{00000000-0005-0000-0000-000049310000}"/>
    <cellStyle name="Comma 178" xfId="5157" xr:uid="{00000000-0005-0000-0000-00004A310000}"/>
    <cellStyle name="Comma 178 2" xfId="5158" xr:uid="{00000000-0005-0000-0000-00004B310000}"/>
    <cellStyle name="Comma 178 2 2" xfId="5159" xr:uid="{00000000-0005-0000-0000-00004C310000}"/>
    <cellStyle name="Comma 179" xfId="5160" xr:uid="{00000000-0005-0000-0000-00004D310000}"/>
    <cellStyle name="Comma 179 2" xfId="5161" xr:uid="{00000000-0005-0000-0000-00004E310000}"/>
    <cellStyle name="Comma 179 2 2" xfId="5162" xr:uid="{00000000-0005-0000-0000-00004F310000}"/>
    <cellStyle name="Comma 18" xfId="5163" xr:uid="{00000000-0005-0000-0000-000050310000}"/>
    <cellStyle name="Comma 18 2" xfId="5164" xr:uid="{00000000-0005-0000-0000-000051310000}"/>
    <cellStyle name="Comma 18 3" xfId="5165" xr:uid="{00000000-0005-0000-0000-000052310000}"/>
    <cellStyle name="Comma 18 3 2" xfId="5166" xr:uid="{00000000-0005-0000-0000-000053310000}"/>
    <cellStyle name="Comma 18 4" xfId="5167" xr:uid="{00000000-0005-0000-0000-000054310000}"/>
    <cellStyle name="Comma 18 5" xfId="5168" xr:uid="{00000000-0005-0000-0000-000055310000}"/>
    <cellStyle name="Comma 180" xfId="5169" xr:uid="{00000000-0005-0000-0000-000056310000}"/>
    <cellStyle name="Comma 180 2" xfId="5170" xr:uid="{00000000-0005-0000-0000-000057310000}"/>
    <cellStyle name="Comma 180 2 2" xfId="5171" xr:uid="{00000000-0005-0000-0000-000058310000}"/>
    <cellStyle name="Comma 181" xfId="5172" xr:uid="{00000000-0005-0000-0000-000059310000}"/>
    <cellStyle name="Comma 181 2" xfId="5173" xr:uid="{00000000-0005-0000-0000-00005A310000}"/>
    <cellStyle name="Comma 181 2 2" xfId="5174" xr:uid="{00000000-0005-0000-0000-00005B310000}"/>
    <cellStyle name="Comma 182" xfId="5175" xr:uid="{00000000-0005-0000-0000-00005C310000}"/>
    <cellStyle name="Comma 182 2" xfId="5176" xr:uid="{00000000-0005-0000-0000-00005D310000}"/>
    <cellStyle name="Comma 182 2 2" xfId="5177" xr:uid="{00000000-0005-0000-0000-00005E310000}"/>
    <cellStyle name="Comma 183" xfId="5178" xr:uid="{00000000-0005-0000-0000-00005F310000}"/>
    <cellStyle name="Comma 183 2" xfId="5179" xr:uid="{00000000-0005-0000-0000-000060310000}"/>
    <cellStyle name="Comma 183 2 2" xfId="5180" xr:uid="{00000000-0005-0000-0000-000061310000}"/>
    <cellStyle name="Comma 184" xfId="5181" xr:uid="{00000000-0005-0000-0000-000062310000}"/>
    <cellStyle name="Comma 184 2" xfId="5182" xr:uid="{00000000-0005-0000-0000-000063310000}"/>
    <cellStyle name="Comma 184 2 2" xfId="5183" xr:uid="{00000000-0005-0000-0000-000064310000}"/>
    <cellStyle name="Comma 185" xfId="5184" xr:uid="{00000000-0005-0000-0000-000065310000}"/>
    <cellStyle name="Comma 185 2" xfId="5185" xr:uid="{00000000-0005-0000-0000-000066310000}"/>
    <cellStyle name="Comma 185 2 2" xfId="5186" xr:uid="{00000000-0005-0000-0000-000067310000}"/>
    <cellStyle name="Comma 186" xfId="5187" xr:uid="{00000000-0005-0000-0000-000068310000}"/>
    <cellStyle name="Comma 186 2" xfId="5188" xr:uid="{00000000-0005-0000-0000-000069310000}"/>
    <cellStyle name="Comma 186 2 2" xfId="5189" xr:uid="{00000000-0005-0000-0000-00006A310000}"/>
    <cellStyle name="Comma 187" xfId="5190" xr:uid="{00000000-0005-0000-0000-00006B310000}"/>
    <cellStyle name="Comma 187 2" xfId="5191" xr:uid="{00000000-0005-0000-0000-00006C310000}"/>
    <cellStyle name="Comma 187 2 2" xfId="5192" xr:uid="{00000000-0005-0000-0000-00006D310000}"/>
    <cellStyle name="Comma 188" xfId="5193" xr:uid="{00000000-0005-0000-0000-00006E310000}"/>
    <cellStyle name="Comma 188 2" xfId="5194" xr:uid="{00000000-0005-0000-0000-00006F310000}"/>
    <cellStyle name="Comma 188 2 2" xfId="5195" xr:uid="{00000000-0005-0000-0000-000070310000}"/>
    <cellStyle name="Comma 189" xfId="5196" xr:uid="{00000000-0005-0000-0000-000071310000}"/>
    <cellStyle name="Comma 189 2" xfId="5197" xr:uid="{00000000-0005-0000-0000-000072310000}"/>
    <cellStyle name="Comma 189 2 2" xfId="5198" xr:uid="{00000000-0005-0000-0000-000073310000}"/>
    <cellStyle name="Comma 19" xfId="5199" xr:uid="{00000000-0005-0000-0000-000074310000}"/>
    <cellStyle name="Comma 19 2" xfId="5200" xr:uid="{00000000-0005-0000-0000-000075310000}"/>
    <cellStyle name="Comma 19 3" xfId="5201" xr:uid="{00000000-0005-0000-0000-000076310000}"/>
    <cellStyle name="Comma 19 3 2" xfId="5202" xr:uid="{00000000-0005-0000-0000-000077310000}"/>
    <cellStyle name="Comma 19 4" xfId="5203" xr:uid="{00000000-0005-0000-0000-000078310000}"/>
    <cellStyle name="Comma 19 5" xfId="5204" xr:uid="{00000000-0005-0000-0000-000079310000}"/>
    <cellStyle name="Comma 190" xfId="5205" xr:uid="{00000000-0005-0000-0000-00007A310000}"/>
    <cellStyle name="Comma 190 2" xfId="5206" xr:uid="{00000000-0005-0000-0000-00007B310000}"/>
    <cellStyle name="Comma 190 2 2" xfId="5207" xr:uid="{00000000-0005-0000-0000-00007C310000}"/>
    <cellStyle name="Comma 191" xfId="5208" xr:uid="{00000000-0005-0000-0000-00007D310000}"/>
    <cellStyle name="Comma 191 2" xfId="5209" xr:uid="{00000000-0005-0000-0000-00007E310000}"/>
    <cellStyle name="Comma 191 2 2" xfId="5210" xr:uid="{00000000-0005-0000-0000-00007F310000}"/>
    <cellStyle name="Comma 192" xfId="5211" xr:uid="{00000000-0005-0000-0000-000080310000}"/>
    <cellStyle name="Comma 192 2" xfId="5212" xr:uid="{00000000-0005-0000-0000-000081310000}"/>
    <cellStyle name="Comma 192 2 2" xfId="5213" xr:uid="{00000000-0005-0000-0000-000082310000}"/>
    <cellStyle name="Comma 193" xfId="5214" xr:uid="{00000000-0005-0000-0000-000083310000}"/>
    <cellStyle name="Comma 193 2" xfId="5215" xr:uid="{00000000-0005-0000-0000-000084310000}"/>
    <cellStyle name="Comma 193 2 2" xfId="5216" xr:uid="{00000000-0005-0000-0000-000085310000}"/>
    <cellStyle name="Comma 194" xfId="5217" xr:uid="{00000000-0005-0000-0000-000086310000}"/>
    <cellStyle name="Comma 194 2" xfId="5218" xr:uid="{00000000-0005-0000-0000-000087310000}"/>
    <cellStyle name="Comma 194 2 2" xfId="5219" xr:uid="{00000000-0005-0000-0000-000088310000}"/>
    <cellStyle name="Comma 195" xfId="5220" xr:uid="{00000000-0005-0000-0000-000089310000}"/>
    <cellStyle name="Comma 195 2" xfId="5221" xr:uid="{00000000-0005-0000-0000-00008A310000}"/>
    <cellStyle name="Comma 195 2 2" xfId="5222" xr:uid="{00000000-0005-0000-0000-00008B310000}"/>
    <cellStyle name="Comma 196" xfId="5223" xr:uid="{00000000-0005-0000-0000-00008C310000}"/>
    <cellStyle name="Comma 196 2" xfId="5224" xr:uid="{00000000-0005-0000-0000-00008D310000}"/>
    <cellStyle name="Comma 196 2 2" xfId="5225" xr:uid="{00000000-0005-0000-0000-00008E310000}"/>
    <cellStyle name="Comma 197" xfId="5226" xr:uid="{00000000-0005-0000-0000-00008F310000}"/>
    <cellStyle name="Comma 197 2" xfId="5227" xr:uid="{00000000-0005-0000-0000-000090310000}"/>
    <cellStyle name="Comma 197 2 2" xfId="5228" xr:uid="{00000000-0005-0000-0000-000091310000}"/>
    <cellStyle name="Comma 198" xfId="5229" xr:uid="{00000000-0005-0000-0000-000092310000}"/>
    <cellStyle name="Comma 198 2" xfId="5230" xr:uid="{00000000-0005-0000-0000-000093310000}"/>
    <cellStyle name="Comma 198 2 2" xfId="5231" xr:uid="{00000000-0005-0000-0000-000094310000}"/>
    <cellStyle name="Comma 199" xfId="5232" xr:uid="{00000000-0005-0000-0000-000095310000}"/>
    <cellStyle name="Comma 199 2" xfId="5233" xr:uid="{00000000-0005-0000-0000-000096310000}"/>
    <cellStyle name="Comma 199 2 2" xfId="5234" xr:uid="{00000000-0005-0000-0000-000097310000}"/>
    <cellStyle name="Comma 2" xfId="4" xr:uid="{00000000-0005-0000-0000-000098310000}"/>
    <cellStyle name="Comma 2 10" xfId="5235" xr:uid="{00000000-0005-0000-0000-000099310000}"/>
    <cellStyle name="Comma 2 11" xfId="5236" xr:uid="{00000000-0005-0000-0000-00009A310000}"/>
    <cellStyle name="Comma 2 12" xfId="5237" xr:uid="{00000000-0005-0000-0000-00009B310000}"/>
    <cellStyle name="Comma 2 2" xfId="5238" xr:uid="{00000000-0005-0000-0000-00009C310000}"/>
    <cellStyle name="Comma 2 2 2" xfId="5239" xr:uid="{00000000-0005-0000-0000-00009D310000}"/>
    <cellStyle name="Comma 2 2 3" xfId="5240" xr:uid="{00000000-0005-0000-0000-00009E310000}"/>
    <cellStyle name="Comma 2 2 4" xfId="14333" xr:uid="{00000000-0005-0000-0000-00009F310000}"/>
    <cellStyle name="Comma 2 2 4 2" xfId="21300" xr:uid="{00000000-0005-0000-0000-0000A0310000}"/>
    <cellStyle name="Comma 2 2 4 3" xfId="33136" xr:uid="{00000000-0005-0000-0000-0000A1310000}"/>
    <cellStyle name="Comma 2 2 4 4" xfId="40973" xr:uid="{00000000-0005-0000-0000-0000A2310000}"/>
    <cellStyle name="Comma 2 2 5" xfId="22965" xr:uid="{00000000-0005-0000-0000-0000A3310000}"/>
    <cellStyle name="Comma 2 2 5 2" xfId="33137" xr:uid="{00000000-0005-0000-0000-0000A4310000}"/>
    <cellStyle name="Comma 2 2 5 3" xfId="42409" xr:uid="{00000000-0005-0000-0000-0000A5310000}"/>
    <cellStyle name="Comma 2 2 6" xfId="17519" xr:uid="{00000000-0005-0000-0000-0000A6310000}"/>
    <cellStyle name="Comma 2 2 7" xfId="30825" xr:uid="{00000000-0005-0000-0000-0000A7310000}"/>
    <cellStyle name="Comma 2 2 8" xfId="39930" xr:uid="{00000000-0005-0000-0000-0000A8310000}"/>
    <cellStyle name="Comma 2 3" xfId="5241" xr:uid="{00000000-0005-0000-0000-0000A9310000}"/>
    <cellStyle name="Comma 2 3 2" xfId="5242" xr:uid="{00000000-0005-0000-0000-0000AA310000}"/>
    <cellStyle name="Comma 2 3 2 2" xfId="5243" xr:uid="{00000000-0005-0000-0000-0000AB310000}"/>
    <cellStyle name="Comma 2 3 2 2 2" xfId="5244" xr:uid="{00000000-0005-0000-0000-0000AC310000}"/>
    <cellStyle name="Comma 2 3 2 3" xfId="14334" xr:uid="{00000000-0005-0000-0000-0000AD310000}"/>
    <cellStyle name="Comma 2 3 2 3 2" xfId="21301" xr:uid="{00000000-0005-0000-0000-0000AE310000}"/>
    <cellStyle name="Comma 2 3 2 3 3" xfId="33138" xr:uid="{00000000-0005-0000-0000-0000AF310000}"/>
    <cellStyle name="Comma 2 3 2 3 4" xfId="40974" xr:uid="{00000000-0005-0000-0000-0000B0310000}"/>
    <cellStyle name="Comma 2 3 2 4" xfId="22966" xr:uid="{00000000-0005-0000-0000-0000B1310000}"/>
    <cellStyle name="Comma 2 3 2 4 2" xfId="33139" xr:uid="{00000000-0005-0000-0000-0000B2310000}"/>
    <cellStyle name="Comma 2 3 2 4 3" xfId="42410" xr:uid="{00000000-0005-0000-0000-0000B3310000}"/>
    <cellStyle name="Comma 2 3 2 5" xfId="17520" xr:uid="{00000000-0005-0000-0000-0000B4310000}"/>
    <cellStyle name="Comma 2 3 2 6" xfId="30826" xr:uid="{00000000-0005-0000-0000-0000B5310000}"/>
    <cellStyle name="Comma 2 3 2 7" xfId="39931" xr:uid="{00000000-0005-0000-0000-0000B6310000}"/>
    <cellStyle name="Comma 2 4" xfId="5245" xr:uid="{00000000-0005-0000-0000-0000B7310000}"/>
    <cellStyle name="Comma 2 5" xfId="5246" xr:uid="{00000000-0005-0000-0000-0000B8310000}"/>
    <cellStyle name="Comma 2 6" xfId="5247" xr:uid="{00000000-0005-0000-0000-0000B9310000}"/>
    <cellStyle name="Comma 2 7" xfId="5248" xr:uid="{00000000-0005-0000-0000-0000BA310000}"/>
    <cellStyle name="Comma 2 8" xfId="5249" xr:uid="{00000000-0005-0000-0000-0000BB310000}"/>
    <cellStyle name="Comma 2 8 2" xfId="5250" xr:uid="{00000000-0005-0000-0000-0000BC310000}"/>
    <cellStyle name="Comma 2 8 2 2" xfId="14336" xr:uid="{00000000-0005-0000-0000-0000BD310000}"/>
    <cellStyle name="Comma 2 8 2 2 2" xfId="21303" xr:uid="{00000000-0005-0000-0000-0000BE310000}"/>
    <cellStyle name="Comma 2 8 2 2 3" xfId="33140" xr:uid="{00000000-0005-0000-0000-0000BF310000}"/>
    <cellStyle name="Comma 2 8 2 2 4" xfId="40976" xr:uid="{00000000-0005-0000-0000-0000C0310000}"/>
    <cellStyle name="Comma 2 8 2 3" xfId="22968" xr:uid="{00000000-0005-0000-0000-0000C1310000}"/>
    <cellStyle name="Comma 2 8 2 3 2" xfId="33141" xr:uid="{00000000-0005-0000-0000-0000C2310000}"/>
    <cellStyle name="Comma 2 8 2 3 3" xfId="42412" xr:uid="{00000000-0005-0000-0000-0000C3310000}"/>
    <cellStyle name="Comma 2 8 2 4" xfId="17522" xr:uid="{00000000-0005-0000-0000-0000C4310000}"/>
    <cellStyle name="Comma 2 8 2 5" xfId="30828" xr:uid="{00000000-0005-0000-0000-0000C5310000}"/>
    <cellStyle name="Comma 2 8 2 6" xfId="39933" xr:uid="{00000000-0005-0000-0000-0000C6310000}"/>
    <cellStyle name="Comma 2 8 3" xfId="14335" xr:uid="{00000000-0005-0000-0000-0000C7310000}"/>
    <cellStyle name="Comma 2 8 3 2" xfId="21302" xr:uid="{00000000-0005-0000-0000-0000C8310000}"/>
    <cellStyle name="Comma 2 8 3 3" xfId="33142" xr:uid="{00000000-0005-0000-0000-0000C9310000}"/>
    <cellStyle name="Comma 2 8 3 4" xfId="40975" xr:uid="{00000000-0005-0000-0000-0000CA310000}"/>
    <cellStyle name="Comma 2 8 4" xfId="22967" xr:uid="{00000000-0005-0000-0000-0000CB310000}"/>
    <cellStyle name="Comma 2 8 4 2" xfId="33143" xr:uid="{00000000-0005-0000-0000-0000CC310000}"/>
    <cellStyle name="Comma 2 8 4 3" xfId="42411" xr:uid="{00000000-0005-0000-0000-0000CD310000}"/>
    <cellStyle name="Comma 2 8 5" xfId="17521" xr:uid="{00000000-0005-0000-0000-0000CE310000}"/>
    <cellStyle name="Comma 2 8 6" xfId="30827" xr:uid="{00000000-0005-0000-0000-0000CF310000}"/>
    <cellStyle name="Comma 2 8 7" xfId="39932" xr:uid="{00000000-0005-0000-0000-0000D0310000}"/>
    <cellStyle name="Comma 2 9" xfId="5251" xr:uid="{00000000-0005-0000-0000-0000D1310000}"/>
    <cellStyle name="Comma 2 9 2" xfId="14337" xr:uid="{00000000-0005-0000-0000-0000D2310000}"/>
    <cellStyle name="Comma 2 9 2 2" xfId="21304" xr:uid="{00000000-0005-0000-0000-0000D3310000}"/>
    <cellStyle name="Comma 2 9 2 3" xfId="33144" xr:uid="{00000000-0005-0000-0000-0000D4310000}"/>
    <cellStyle name="Comma 2 9 2 4" xfId="40977" xr:uid="{00000000-0005-0000-0000-0000D5310000}"/>
    <cellStyle name="Comma 2 9 3" xfId="22969" xr:uid="{00000000-0005-0000-0000-0000D6310000}"/>
    <cellStyle name="Comma 2 9 3 2" xfId="33145" xr:uid="{00000000-0005-0000-0000-0000D7310000}"/>
    <cellStyle name="Comma 2 9 3 3" xfId="42413" xr:uid="{00000000-0005-0000-0000-0000D8310000}"/>
    <cellStyle name="Comma 2 9 4" xfId="17523" xr:uid="{00000000-0005-0000-0000-0000D9310000}"/>
    <cellStyle name="Comma 2 9 5" xfId="30829" xr:uid="{00000000-0005-0000-0000-0000DA310000}"/>
    <cellStyle name="Comma 2 9 6" xfId="39934" xr:uid="{00000000-0005-0000-0000-0000DB310000}"/>
    <cellStyle name="Comma 20" xfId="5252" xr:uid="{00000000-0005-0000-0000-0000DC310000}"/>
    <cellStyle name="Comma 20 2" xfId="5253" xr:uid="{00000000-0005-0000-0000-0000DD310000}"/>
    <cellStyle name="Comma 20 3" xfId="5254" xr:uid="{00000000-0005-0000-0000-0000DE310000}"/>
    <cellStyle name="Comma 20 3 2" xfId="5255" xr:uid="{00000000-0005-0000-0000-0000DF310000}"/>
    <cellStyle name="Comma 20 4" xfId="5256" xr:uid="{00000000-0005-0000-0000-0000E0310000}"/>
    <cellStyle name="Comma 20 5" xfId="5257" xr:uid="{00000000-0005-0000-0000-0000E1310000}"/>
    <cellStyle name="Comma 200" xfId="5258" xr:uid="{00000000-0005-0000-0000-0000E2310000}"/>
    <cellStyle name="Comma 200 2" xfId="5259" xr:uid="{00000000-0005-0000-0000-0000E3310000}"/>
    <cellStyle name="Comma 200 2 2" xfId="5260" xr:uid="{00000000-0005-0000-0000-0000E4310000}"/>
    <cellStyle name="Comma 201" xfId="5261" xr:uid="{00000000-0005-0000-0000-0000E5310000}"/>
    <cellStyle name="Comma 201 2" xfId="5262" xr:uid="{00000000-0005-0000-0000-0000E6310000}"/>
    <cellStyle name="Comma 201 2 2" xfId="5263" xr:uid="{00000000-0005-0000-0000-0000E7310000}"/>
    <cellStyle name="Comma 202" xfId="5264" xr:uid="{00000000-0005-0000-0000-0000E8310000}"/>
    <cellStyle name="Comma 202 2" xfId="5265" xr:uid="{00000000-0005-0000-0000-0000E9310000}"/>
    <cellStyle name="Comma 202 2 2" xfId="5266" xr:uid="{00000000-0005-0000-0000-0000EA310000}"/>
    <cellStyle name="Comma 203" xfId="5267" xr:uid="{00000000-0005-0000-0000-0000EB310000}"/>
    <cellStyle name="Comma 203 2" xfId="5268" xr:uid="{00000000-0005-0000-0000-0000EC310000}"/>
    <cellStyle name="Comma 203 2 2" xfId="5269" xr:uid="{00000000-0005-0000-0000-0000ED310000}"/>
    <cellStyle name="Comma 204" xfId="5270" xr:uid="{00000000-0005-0000-0000-0000EE310000}"/>
    <cellStyle name="Comma 204 2" xfId="5271" xr:uid="{00000000-0005-0000-0000-0000EF310000}"/>
    <cellStyle name="Comma 204 2 2" xfId="5272" xr:uid="{00000000-0005-0000-0000-0000F0310000}"/>
    <cellStyle name="Comma 205" xfId="5273" xr:uid="{00000000-0005-0000-0000-0000F1310000}"/>
    <cellStyle name="Comma 205 2" xfId="5274" xr:uid="{00000000-0005-0000-0000-0000F2310000}"/>
    <cellStyle name="Comma 205 2 2" xfId="5275" xr:uid="{00000000-0005-0000-0000-0000F3310000}"/>
    <cellStyle name="Comma 206" xfId="5276" xr:uid="{00000000-0005-0000-0000-0000F4310000}"/>
    <cellStyle name="Comma 206 2" xfId="5277" xr:uid="{00000000-0005-0000-0000-0000F5310000}"/>
    <cellStyle name="Comma 206 2 2" xfId="5278" xr:uid="{00000000-0005-0000-0000-0000F6310000}"/>
    <cellStyle name="Comma 207" xfId="5279" xr:uid="{00000000-0005-0000-0000-0000F7310000}"/>
    <cellStyle name="Comma 207 2" xfId="5280" xr:uid="{00000000-0005-0000-0000-0000F8310000}"/>
    <cellStyle name="Comma 207 2 2" xfId="5281" xr:uid="{00000000-0005-0000-0000-0000F9310000}"/>
    <cellStyle name="Comma 208" xfId="5282" xr:uid="{00000000-0005-0000-0000-0000FA310000}"/>
    <cellStyle name="Comma 208 2" xfId="5283" xr:uid="{00000000-0005-0000-0000-0000FB310000}"/>
    <cellStyle name="Comma 208 2 2" xfId="5284" xr:uid="{00000000-0005-0000-0000-0000FC310000}"/>
    <cellStyle name="Comma 209" xfId="5285" xr:uid="{00000000-0005-0000-0000-0000FD310000}"/>
    <cellStyle name="Comma 209 2" xfId="5286" xr:uid="{00000000-0005-0000-0000-0000FE310000}"/>
    <cellStyle name="Comma 209 2 2" xfId="5287" xr:uid="{00000000-0005-0000-0000-0000FF310000}"/>
    <cellStyle name="Comma 21" xfId="5288" xr:uid="{00000000-0005-0000-0000-000000320000}"/>
    <cellStyle name="Comma 21 2" xfId="5289" xr:uid="{00000000-0005-0000-0000-000001320000}"/>
    <cellStyle name="Comma 21 3" xfId="5290" xr:uid="{00000000-0005-0000-0000-000002320000}"/>
    <cellStyle name="Comma 21 3 2" xfId="5291" xr:uid="{00000000-0005-0000-0000-000003320000}"/>
    <cellStyle name="Comma 21 4" xfId="5292" xr:uid="{00000000-0005-0000-0000-000004320000}"/>
    <cellStyle name="Comma 210" xfId="5293" xr:uid="{00000000-0005-0000-0000-000005320000}"/>
    <cellStyle name="Comma 210 2" xfId="5294" xr:uid="{00000000-0005-0000-0000-000006320000}"/>
    <cellStyle name="Comma 210 2 2" xfId="5295" xr:uid="{00000000-0005-0000-0000-000007320000}"/>
    <cellStyle name="Comma 211" xfId="5296" xr:uid="{00000000-0005-0000-0000-000008320000}"/>
    <cellStyle name="Comma 211 2" xfId="5297" xr:uid="{00000000-0005-0000-0000-000009320000}"/>
    <cellStyle name="Comma 211 2 2" xfId="5298" xr:uid="{00000000-0005-0000-0000-00000A320000}"/>
    <cellStyle name="Comma 212" xfId="5299" xr:uid="{00000000-0005-0000-0000-00000B320000}"/>
    <cellStyle name="Comma 212 2" xfId="5300" xr:uid="{00000000-0005-0000-0000-00000C320000}"/>
    <cellStyle name="Comma 212 2 2" xfId="5301" xr:uid="{00000000-0005-0000-0000-00000D320000}"/>
    <cellStyle name="Comma 213" xfId="5302" xr:uid="{00000000-0005-0000-0000-00000E320000}"/>
    <cellStyle name="Comma 213 2" xfId="5303" xr:uid="{00000000-0005-0000-0000-00000F320000}"/>
    <cellStyle name="Comma 213 2 2" xfId="5304" xr:uid="{00000000-0005-0000-0000-000010320000}"/>
    <cellStyle name="Comma 214" xfId="5305" xr:uid="{00000000-0005-0000-0000-000011320000}"/>
    <cellStyle name="Comma 214 2" xfId="5306" xr:uid="{00000000-0005-0000-0000-000012320000}"/>
    <cellStyle name="Comma 214 2 2" xfId="5307" xr:uid="{00000000-0005-0000-0000-000013320000}"/>
    <cellStyle name="Comma 215" xfId="5308" xr:uid="{00000000-0005-0000-0000-000014320000}"/>
    <cellStyle name="Comma 215 2" xfId="5309" xr:uid="{00000000-0005-0000-0000-000015320000}"/>
    <cellStyle name="Comma 215 2 2" xfId="5310" xr:uid="{00000000-0005-0000-0000-000016320000}"/>
    <cellStyle name="Comma 216" xfId="5311" xr:uid="{00000000-0005-0000-0000-000017320000}"/>
    <cellStyle name="Comma 216 2" xfId="5312" xr:uid="{00000000-0005-0000-0000-000018320000}"/>
    <cellStyle name="Comma 216 2 2" xfId="5313" xr:uid="{00000000-0005-0000-0000-000019320000}"/>
    <cellStyle name="Comma 217" xfId="5314" xr:uid="{00000000-0005-0000-0000-00001A320000}"/>
    <cellStyle name="Comma 217 2" xfId="5315" xr:uid="{00000000-0005-0000-0000-00001B320000}"/>
    <cellStyle name="Comma 217 2 2" xfId="5316" xr:uid="{00000000-0005-0000-0000-00001C320000}"/>
    <cellStyle name="Comma 218" xfId="5317" xr:uid="{00000000-0005-0000-0000-00001D320000}"/>
    <cellStyle name="Comma 218 2" xfId="5318" xr:uid="{00000000-0005-0000-0000-00001E320000}"/>
    <cellStyle name="Comma 218 2 2" xfId="5319" xr:uid="{00000000-0005-0000-0000-00001F320000}"/>
    <cellStyle name="Comma 219" xfId="5320" xr:uid="{00000000-0005-0000-0000-000020320000}"/>
    <cellStyle name="Comma 219 2" xfId="5321" xr:uid="{00000000-0005-0000-0000-000021320000}"/>
    <cellStyle name="Comma 219 2 2" xfId="5322" xr:uid="{00000000-0005-0000-0000-000022320000}"/>
    <cellStyle name="Comma 22" xfId="5323" xr:uid="{00000000-0005-0000-0000-000023320000}"/>
    <cellStyle name="Comma 22 2" xfId="5324" xr:uid="{00000000-0005-0000-0000-000024320000}"/>
    <cellStyle name="Comma 22 3" xfId="5325" xr:uid="{00000000-0005-0000-0000-000025320000}"/>
    <cellStyle name="Comma 22 3 2" xfId="5326" xr:uid="{00000000-0005-0000-0000-000026320000}"/>
    <cellStyle name="Comma 22 4" xfId="5327" xr:uid="{00000000-0005-0000-0000-000027320000}"/>
    <cellStyle name="Comma 220" xfId="5328" xr:uid="{00000000-0005-0000-0000-000028320000}"/>
    <cellStyle name="Comma 220 2" xfId="5329" xr:uid="{00000000-0005-0000-0000-000029320000}"/>
    <cellStyle name="Comma 220 2 2" xfId="5330" xr:uid="{00000000-0005-0000-0000-00002A320000}"/>
    <cellStyle name="Comma 221" xfId="5331" xr:uid="{00000000-0005-0000-0000-00002B320000}"/>
    <cellStyle name="Comma 221 2" xfId="5332" xr:uid="{00000000-0005-0000-0000-00002C320000}"/>
    <cellStyle name="Comma 221 2 2" xfId="5333" xr:uid="{00000000-0005-0000-0000-00002D320000}"/>
    <cellStyle name="Comma 222" xfId="5334" xr:uid="{00000000-0005-0000-0000-00002E320000}"/>
    <cellStyle name="Comma 222 2" xfId="5335" xr:uid="{00000000-0005-0000-0000-00002F320000}"/>
    <cellStyle name="Comma 222 2 2" xfId="5336" xr:uid="{00000000-0005-0000-0000-000030320000}"/>
    <cellStyle name="Comma 223" xfId="5337" xr:uid="{00000000-0005-0000-0000-000031320000}"/>
    <cellStyle name="Comma 223 2" xfId="5338" xr:uid="{00000000-0005-0000-0000-000032320000}"/>
    <cellStyle name="Comma 223 2 2" xfId="5339" xr:uid="{00000000-0005-0000-0000-000033320000}"/>
    <cellStyle name="Comma 224" xfId="5340" xr:uid="{00000000-0005-0000-0000-000034320000}"/>
    <cellStyle name="Comma 224 2" xfId="5341" xr:uid="{00000000-0005-0000-0000-000035320000}"/>
    <cellStyle name="Comma 224 2 2" xfId="5342" xr:uid="{00000000-0005-0000-0000-000036320000}"/>
    <cellStyle name="Comma 225" xfId="5343" xr:uid="{00000000-0005-0000-0000-000037320000}"/>
    <cellStyle name="Comma 225 2" xfId="5344" xr:uid="{00000000-0005-0000-0000-000038320000}"/>
    <cellStyle name="Comma 225 2 2" xfId="5345" xr:uid="{00000000-0005-0000-0000-000039320000}"/>
    <cellStyle name="Comma 226" xfId="5346" xr:uid="{00000000-0005-0000-0000-00003A320000}"/>
    <cellStyle name="Comma 226 2" xfId="5347" xr:uid="{00000000-0005-0000-0000-00003B320000}"/>
    <cellStyle name="Comma 226 2 2" xfId="5348" xr:uid="{00000000-0005-0000-0000-00003C320000}"/>
    <cellStyle name="Comma 227" xfId="5349" xr:uid="{00000000-0005-0000-0000-00003D320000}"/>
    <cellStyle name="Comma 227 2" xfId="5350" xr:uid="{00000000-0005-0000-0000-00003E320000}"/>
    <cellStyle name="Comma 227 2 2" xfId="5351" xr:uid="{00000000-0005-0000-0000-00003F320000}"/>
    <cellStyle name="Comma 228" xfId="5352" xr:uid="{00000000-0005-0000-0000-000040320000}"/>
    <cellStyle name="Comma 228 2" xfId="5353" xr:uid="{00000000-0005-0000-0000-000041320000}"/>
    <cellStyle name="Comma 228 2 2" xfId="5354" xr:uid="{00000000-0005-0000-0000-000042320000}"/>
    <cellStyle name="Comma 229" xfId="5355" xr:uid="{00000000-0005-0000-0000-000043320000}"/>
    <cellStyle name="Comma 229 2" xfId="5356" xr:uid="{00000000-0005-0000-0000-000044320000}"/>
    <cellStyle name="Comma 229 2 2" xfId="5357" xr:uid="{00000000-0005-0000-0000-000045320000}"/>
    <cellStyle name="Comma 23" xfId="5358" xr:uid="{00000000-0005-0000-0000-000046320000}"/>
    <cellStyle name="Comma 23 2" xfId="5359" xr:uid="{00000000-0005-0000-0000-000047320000}"/>
    <cellStyle name="Comma 23 3" xfId="5360" xr:uid="{00000000-0005-0000-0000-000048320000}"/>
    <cellStyle name="Comma 23 3 2" xfId="5361" xr:uid="{00000000-0005-0000-0000-000049320000}"/>
    <cellStyle name="Comma 23 4" xfId="5362" xr:uid="{00000000-0005-0000-0000-00004A320000}"/>
    <cellStyle name="Comma 230" xfId="5363" xr:uid="{00000000-0005-0000-0000-00004B320000}"/>
    <cellStyle name="Comma 230 2" xfId="5364" xr:uid="{00000000-0005-0000-0000-00004C320000}"/>
    <cellStyle name="Comma 230 2 2" xfId="5365" xr:uid="{00000000-0005-0000-0000-00004D320000}"/>
    <cellStyle name="Comma 231" xfId="5366" xr:uid="{00000000-0005-0000-0000-00004E320000}"/>
    <cellStyle name="Comma 231 2" xfId="5367" xr:uid="{00000000-0005-0000-0000-00004F320000}"/>
    <cellStyle name="Comma 231 2 2" xfId="5368" xr:uid="{00000000-0005-0000-0000-000050320000}"/>
    <cellStyle name="Comma 232" xfId="5369" xr:uid="{00000000-0005-0000-0000-000051320000}"/>
    <cellStyle name="Comma 232 2" xfId="5370" xr:uid="{00000000-0005-0000-0000-000052320000}"/>
    <cellStyle name="Comma 232 2 2" xfId="5371" xr:uid="{00000000-0005-0000-0000-000053320000}"/>
    <cellStyle name="Comma 233" xfId="5372" xr:uid="{00000000-0005-0000-0000-000054320000}"/>
    <cellStyle name="Comma 233 2" xfId="5373" xr:uid="{00000000-0005-0000-0000-000055320000}"/>
    <cellStyle name="Comma 233 2 2" xfId="5374" xr:uid="{00000000-0005-0000-0000-000056320000}"/>
    <cellStyle name="Comma 234" xfId="5375" xr:uid="{00000000-0005-0000-0000-000057320000}"/>
    <cellStyle name="Comma 234 2" xfId="5376" xr:uid="{00000000-0005-0000-0000-000058320000}"/>
    <cellStyle name="Comma 234 2 2" xfId="5377" xr:uid="{00000000-0005-0000-0000-000059320000}"/>
    <cellStyle name="Comma 235" xfId="5378" xr:uid="{00000000-0005-0000-0000-00005A320000}"/>
    <cellStyle name="Comma 235 2" xfId="5379" xr:uid="{00000000-0005-0000-0000-00005B320000}"/>
    <cellStyle name="Comma 235 2 2" xfId="5380" xr:uid="{00000000-0005-0000-0000-00005C320000}"/>
    <cellStyle name="Comma 236" xfId="5381" xr:uid="{00000000-0005-0000-0000-00005D320000}"/>
    <cellStyle name="Comma 236 2" xfId="5382" xr:uid="{00000000-0005-0000-0000-00005E320000}"/>
    <cellStyle name="Comma 236 2 2" xfId="5383" xr:uid="{00000000-0005-0000-0000-00005F320000}"/>
    <cellStyle name="Comma 237" xfId="5384" xr:uid="{00000000-0005-0000-0000-000060320000}"/>
    <cellStyle name="Comma 237 2" xfId="5385" xr:uid="{00000000-0005-0000-0000-000061320000}"/>
    <cellStyle name="Comma 237 2 2" xfId="5386" xr:uid="{00000000-0005-0000-0000-000062320000}"/>
    <cellStyle name="Comma 238" xfId="5387" xr:uid="{00000000-0005-0000-0000-000063320000}"/>
    <cellStyle name="Comma 238 2" xfId="5388" xr:uid="{00000000-0005-0000-0000-000064320000}"/>
    <cellStyle name="Comma 238 2 2" xfId="5389" xr:uid="{00000000-0005-0000-0000-000065320000}"/>
    <cellStyle name="Comma 239" xfId="5390" xr:uid="{00000000-0005-0000-0000-000066320000}"/>
    <cellStyle name="Comma 239 2" xfId="5391" xr:uid="{00000000-0005-0000-0000-000067320000}"/>
    <cellStyle name="Comma 239 2 2" xfId="5392" xr:uid="{00000000-0005-0000-0000-000068320000}"/>
    <cellStyle name="Comma 24" xfId="5393" xr:uid="{00000000-0005-0000-0000-000069320000}"/>
    <cellStyle name="Comma 24 2" xfId="5394" xr:uid="{00000000-0005-0000-0000-00006A320000}"/>
    <cellStyle name="Comma 24 3" xfId="5395" xr:uid="{00000000-0005-0000-0000-00006B320000}"/>
    <cellStyle name="Comma 24 3 2" xfId="5396" xr:uid="{00000000-0005-0000-0000-00006C320000}"/>
    <cellStyle name="Comma 24 4" xfId="5397" xr:uid="{00000000-0005-0000-0000-00006D320000}"/>
    <cellStyle name="Comma 240" xfId="5398" xr:uid="{00000000-0005-0000-0000-00006E320000}"/>
    <cellStyle name="Comma 240 2" xfId="5399" xr:uid="{00000000-0005-0000-0000-00006F320000}"/>
    <cellStyle name="Comma 240 2 2" xfId="5400" xr:uid="{00000000-0005-0000-0000-000070320000}"/>
    <cellStyle name="Comma 240 3" xfId="5401" xr:uid="{00000000-0005-0000-0000-000071320000}"/>
    <cellStyle name="Comma 241" xfId="5402" xr:uid="{00000000-0005-0000-0000-000072320000}"/>
    <cellStyle name="Comma 241 2" xfId="5403" xr:uid="{00000000-0005-0000-0000-000073320000}"/>
    <cellStyle name="Comma 241 2 2" xfId="5404" xr:uid="{00000000-0005-0000-0000-000074320000}"/>
    <cellStyle name="Comma 242" xfId="5405" xr:uid="{00000000-0005-0000-0000-000075320000}"/>
    <cellStyle name="Comma 242 2" xfId="5406" xr:uid="{00000000-0005-0000-0000-000076320000}"/>
    <cellStyle name="Comma 242 2 2" xfId="5407" xr:uid="{00000000-0005-0000-0000-000077320000}"/>
    <cellStyle name="Comma 243" xfId="5408" xr:uid="{00000000-0005-0000-0000-000078320000}"/>
    <cellStyle name="Comma 243 2" xfId="5409" xr:uid="{00000000-0005-0000-0000-000079320000}"/>
    <cellStyle name="Comma 243 2 2" xfId="5410" xr:uid="{00000000-0005-0000-0000-00007A320000}"/>
    <cellStyle name="Comma 244" xfId="5411" xr:uid="{00000000-0005-0000-0000-00007B320000}"/>
    <cellStyle name="Comma 244 2" xfId="5412" xr:uid="{00000000-0005-0000-0000-00007C320000}"/>
    <cellStyle name="Comma 244 2 2" xfId="5413" xr:uid="{00000000-0005-0000-0000-00007D320000}"/>
    <cellStyle name="Comma 245" xfId="5414" xr:uid="{00000000-0005-0000-0000-00007E320000}"/>
    <cellStyle name="Comma 245 2" xfId="5415" xr:uid="{00000000-0005-0000-0000-00007F320000}"/>
    <cellStyle name="Comma 245 2 2" xfId="5416" xr:uid="{00000000-0005-0000-0000-000080320000}"/>
    <cellStyle name="Comma 246" xfId="5417" xr:uid="{00000000-0005-0000-0000-000081320000}"/>
    <cellStyle name="Comma 246 2" xfId="5418" xr:uid="{00000000-0005-0000-0000-000082320000}"/>
    <cellStyle name="Comma 246 2 2" xfId="5419" xr:uid="{00000000-0005-0000-0000-000083320000}"/>
    <cellStyle name="Comma 247" xfId="5420" xr:uid="{00000000-0005-0000-0000-000084320000}"/>
    <cellStyle name="Comma 247 2" xfId="5421" xr:uid="{00000000-0005-0000-0000-000085320000}"/>
    <cellStyle name="Comma 247 2 2" xfId="5422" xr:uid="{00000000-0005-0000-0000-000086320000}"/>
    <cellStyle name="Comma 248" xfId="5423" xr:uid="{00000000-0005-0000-0000-000087320000}"/>
    <cellStyle name="Comma 248 2" xfId="5424" xr:uid="{00000000-0005-0000-0000-000088320000}"/>
    <cellStyle name="Comma 248 2 2" xfId="5425" xr:uid="{00000000-0005-0000-0000-000089320000}"/>
    <cellStyle name="Comma 249" xfId="5426" xr:uid="{00000000-0005-0000-0000-00008A320000}"/>
    <cellStyle name="Comma 249 2" xfId="5427" xr:uid="{00000000-0005-0000-0000-00008B320000}"/>
    <cellStyle name="Comma 249 2 2" xfId="5428" xr:uid="{00000000-0005-0000-0000-00008C320000}"/>
    <cellStyle name="Comma 25" xfId="5429" xr:uid="{00000000-0005-0000-0000-00008D320000}"/>
    <cellStyle name="Comma 25 2" xfId="5430" xr:uid="{00000000-0005-0000-0000-00008E320000}"/>
    <cellStyle name="Comma 25 3" xfId="5431" xr:uid="{00000000-0005-0000-0000-00008F320000}"/>
    <cellStyle name="Comma 25 3 2" xfId="5432" xr:uid="{00000000-0005-0000-0000-000090320000}"/>
    <cellStyle name="Comma 25 4" xfId="5433" xr:uid="{00000000-0005-0000-0000-000091320000}"/>
    <cellStyle name="Comma 250" xfId="5434" xr:uid="{00000000-0005-0000-0000-000092320000}"/>
    <cellStyle name="Comma 250 2" xfId="5435" xr:uid="{00000000-0005-0000-0000-000093320000}"/>
    <cellStyle name="Comma 250 2 2" xfId="5436" xr:uid="{00000000-0005-0000-0000-000094320000}"/>
    <cellStyle name="Comma 251" xfId="5437" xr:uid="{00000000-0005-0000-0000-000095320000}"/>
    <cellStyle name="Comma 251 2" xfId="5438" xr:uid="{00000000-0005-0000-0000-000096320000}"/>
    <cellStyle name="Comma 251 2 2" xfId="5439" xr:uid="{00000000-0005-0000-0000-000097320000}"/>
    <cellStyle name="Comma 252" xfId="5440" xr:uid="{00000000-0005-0000-0000-000098320000}"/>
    <cellStyle name="Comma 252 2" xfId="5441" xr:uid="{00000000-0005-0000-0000-000099320000}"/>
    <cellStyle name="Comma 252 2 2" xfId="5442" xr:uid="{00000000-0005-0000-0000-00009A320000}"/>
    <cellStyle name="Comma 253" xfId="5443" xr:uid="{00000000-0005-0000-0000-00009B320000}"/>
    <cellStyle name="Comma 253 2" xfId="5444" xr:uid="{00000000-0005-0000-0000-00009C320000}"/>
    <cellStyle name="Comma 253 2 2" xfId="5445" xr:uid="{00000000-0005-0000-0000-00009D320000}"/>
    <cellStyle name="Comma 254" xfId="5446" xr:uid="{00000000-0005-0000-0000-00009E320000}"/>
    <cellStyle name="Comma 254 2" xfId="5447" xr:uid="{00000000-0005-0000-0000-00009F320000}"/>
    <cellStyle name="Comma 254 2 2" xfId="5448" xr:uid="{00000000-0005-0000-0000-0000A0320000}"/>
    <cellStyle name="Comma 255" xfId="5449" xr:uid="{00000000-0005-0000-0000-0000A1320000}"/>
    <cellStyle name="Comma 255 2" xfId="5450" xr:uid="{00000000-0005-0000-0000-0000A2320000}"/>
    <cellStyle name="Comma 255 2 2" xfId="5451" xr:uid="{00000000-0005-0000-0000-0000A3320000}"/>
    <cellStyle name="Comma 256" xfId="5452" xr:uid="{00000000-0005-0000-0000-0000A4320000}"/>
    <cellStyle name="Comma 256 2" xfId="5453" xr:uid="{00000000-0005-0000-0000-0000A5320000}"/>
    <cellStyle name="Comma 256 2 2" xfId="5454" xr:uid="{00000000-0005-0000-0000-0000A6320000}"/>
    <cellStyle name="Comma 257" xfId="5455" xr:uid="{00000000-0005-0000-0000-0000A7320000}"/>
    <cellStyle name="Comma 257 2" xfId="5456" xr:uid="{00000000-0005-0000-0000-0000A8320000}"/>
    <cellStyle name="Comma 257 2 2" xfId="5457" xr:uid="{00000000-0005-0000-0000-0000A9320000}"/>
    <cellStyle name="Comma 258" xfId="5458" xr:uid="{00000000-0005-0000-0000-0000AA320000}"/>
    <cellStyle name="Comma 258 2" xfId="5459" xr:uid="{00000000-0005-0000-0000-0000AB320000}"/>
    <cellStyle name="Comma 258 2 2" xfId="5460" xr:uid="{00000000-0005-0000-0000-0000AC320000}"/>
    <cellStyle name="Comma 259" xfId="5461" xr:uid="{00000000-0005-0000-0000-0000AD320000}"/>
    <cellStyle name="Comma 259 2" xfId="5462" xr:uid="{00000000-0005-0000-0000-0000AE320000}"/>
    <cellStyle name="Comma 259 2 2" xfId="5463" xr:uid="{00000000-0005-0000-0000-0000AF320000}"/>
    <cellStyle name="Comma 26" xfId="5464" xr:uid="{00000000-0005-0000-0000-0000B0320000}"/>
    <cellStyle name="Comma 26 2" xfId="5465" xr:uid="{00000000-0005-0000-0000-0000B1320000}"/>
    <cellStyle name="Comma 26 3" xfId="5466" xr:uid="{00000000-0005-0000-0000-0000B2320000}"/>
    <cellStyle name="Comma 26 3 2" xfId="5467" xr:uid="{00000000-0005-0000-0000-0000B3320000}"/>
    <cellStyle name="Comma 26 4" xfId="5468" xr:uid="{00000000-0005-0000-0000-0000B4320000}"/>
    <cellStyle name="Comma 260" xfId="5469" xr:uid="{00000000-0005-0000-0000-0000B5320000}"/>
    <cellStyle name="Comma 260 2" xfId="5470" xr:uid="{00000000-0005-0000-0000-0000B6320000}"/>
    <cellStyle name="Comma 260 2 2" xfId="5471" xr:uid="{00000000-0005-0000-0000-0000B7320000}"/>
    <cellStyle name="Comma 261" xfId="5472" xr:uid="{00000000-0005-0000-0000-0000B8320000}"/>
    <cellStyle name="Comma 261 2" xfId="5473" xr:uid="{00000000-0005-0000-0000-0000B9320000}"/>
    <cellStyle name="Comma 261 2 2" xfId="5474" xr:uid="{00000000-0005-0000-0000-0000BA320000}"/>
    <cellStyle name="Comma 262" xfId="5475" xr:uid="{00000000-0005-0000-0000-0000BB320000}"/>
    <cellStyle name="Comma 262 2" xfId="5476" xr:uid="{00000000-0005-0000-0000-0000BC320000}"/>
    <cellStyle name="Comma 262 2 2" xfId="5477" xr:uid="{00000000-0005-0000-0000-0000BD320000}"/>
    <cellStyle name="Comma 263" xfId="5478" xr:uid="{00000000-0005-0000-0000-0000BE320000}"/>
    <cellStyle name="Comma 263 2" xfId="5479" xr:uid="{00000000-0005-0000-0000-0000BF320000}"/>
    <cellStyle name="Comma 263 2 2" xfId="5480" xr:uid="{00000000-0005-0000-0000-0000C0320000}"/>
    <cellStyle name="Comma 264" xfId="5481" xr:uid="{00000000-0005-0000-0000-0000C1320000}"/>
    <cellStyle name="Comma 264 2" xfId="5482" xr:uid="{00000000-0005-0000-0000-0000C2320000}"/>
    <cellStyle name="Comma 264 2 2" xfId="5483" xr:uid="{00000000-0005-0000-0000-0000C3320000}"/>
    <cellStyle name="Comma 265" xfId="5484" xr:uid="{00000000-0005-0000-0000-0000C4320000}"/>
    <cellStyle name="Comma 265 2" xfId="5485" xr:uid="{00000000-0005-0000-0000-0000C5320000}"/>
    <cellStyle name="Comma 265 2 2" xfId="5486" xr:uid="{00000000-0005-0000-0000-0000C6320000}"/>
    <cellStyle name="Comma 266" xfId="5487" xr:uid="{00000000-0005-0000-0000-0000C7320000}"/>
    <cellStyle name="Comma 266 2" xfId="5488" xr:uid="{00000000-0005-0000-0000-0000C8320000}"/>
    <cellStyle name="Comma 266 2 2" xfId="5489" xr:uid="{00000000-0005-0000-0000-0000C9320000}"/>
    <cellStyle name="Comma 267" xfId="5490" xr:uid="{00000000-0005-0000-0000-0000CA320000}"/>
    <cellStyle name="Comma 267 2" xfId="5491" xr:uid="{00000000-0005-0000-0000-0000CB320000}"/>
    <cellStyle name="Comma 267 2 2" xfId="5492" xr:uid="{00000000-0005-0000-0000-0000CC320000}"/>
    <cellStyle name="Comma 268" xfId="5493" xr:uid="{00000000-0005-0000-0000-0000CD320000}"/>
    <cellStyle name="Comma 268 2" xfId="5494" xr:uid="{00000000-0005-0000-0000-0000CE320000}"/>
    <cellStyle name="Comma 268 2 2" xfId="5495" xr:uid="{00000000-0005-0000-0000-0000CF320000}"/>
    <cellStyle name="Comma 269" xfId="5496" xr:uid="{00000000-0005-0000-0000-0000D0320000}"/>
    <cellStyle name="Comma 269 2" xfId="5497" xr:uid="{00000000-0005-0000-0000-0000D1320000}"/>
    <cellStyle name="Comma 269 2 2" xfId="5498" xr:uid="{00000000-0005-0000-0000-0000D2320000}"/>
    <cellStyle name="Comma 27" xfId="5499" xr:uid="{00000000-0005-0000-0000-0000D3320000}"/>
    <cellStyle name="Comma 27 2" xfId="5500" xr:uid="{00000000-0005-0000-0000-0000D4320000}"/>
    <cellStyle name="Comma 27 2 2" xfId="14339" xr:uid="{00000000-0005-0000-0000-0000D5320000}"/>
    <cellStyle name="Comma 27 2 2 2" xfId="21306" xr:uid="{00000000-0005-0000-0000-0000D6320000}"/>
    <cellStyle name="Comma 27 2 2 3" xfId="33146" xr:uid="{00000000-0005-0000-0000-0000D7320000}"/>
    <cellStyle name="Comma 27 2 2 4" xfId="40979" xr:uid="{00000000-0005-0000-0000-0000D8320000}"/>
    <cellStyle name="Comma 27 2 3" xfId="22972" xr:uid="{00000000-0005-0000-0000-0000D9320000}"/>
    <cellStyle name="Comma 27 2 3 2" xfId="33147" xr:uid="{00000000-0005-0000-0000-0000DA320000}"/>
    <cellStyle name="Comma 27 2 3 3" xfId="42416" xr:uid="{00000000-0005-0000-0000-0000DB320000}"/>
    <cellStyle name="Comma 27 2 4" xfId="17526" xr:uid="{00000000-0005-0000-0000-0000DC320000}"/>
    <cellStyle name="Comma 27 2 5" xfId="30831" xr:uid="{00000000-0005-0000-0000-0000DD320000}"/>
    <cellStyle name="Comma 27 2 6" xfId="39936" xr:uid="{00000000-0005-0000-0000-0000DE320000}"/>
    <cellStyle name="Comma 27 3" xfId="5501" xr:uid="{00000000-0005-0000-0000-0000DF320000}"/>
    <cellStyle name="Comma 27 3 2" xfId="5502" xr:uid="{00000000-0005-0000-0000-0000E0320000}"/>
    <cellStyle name="Comma 27 4" xfId="5503" xr:uid="{00000000-0005-0000-0000-0000E1320000}"/>
    <cellStyle name="Comma 27 5" xfId="14338" xr:uid="{00000000-0005-0000-0000-0000E2320000}"/>
    <cellStyle name="Comma 27 5 2" xfId="21305" xr:uid="{00000000-0005-0000-0000-0000E3320000}"/>
    <cellStyle name="Comma 27 5 3" xfId="33148" xr:uid="{00000000-0005-0000-0000-0000E4320000}"/>
    <cellStyle name="Comma 27 5 4" xfId="40978" xr:uid="{00000000-0005-0000-0000-0000E5320000}"/>
    <cellStyle name="Comma 27 6" xfId="22971" xr:uid="{00000000-0005-0000-0000-0000E6320000}"/>
    <cellStyle name="Comma 27 6 2" xfId="33149" xr:uid="{00000000-0005-0000-0000-0000E7320000}"/>
    <cellStyle name="Comma 27 6 3" xfId="42415" xr:uid="{00000000-0005-0000-0000-0000E8320000}"/>
    <cellStyle name="Comma 27 7" xfId="17525" xr:uid="{00000000-0005-0000-0000-0000E9320000}"/>
    <cellStyle name="Comma 27 8" xfId="30830" xr:uid="{00000000-0005-0000-0000-0000EA320000}"/>
    <cellStyle name="Comma 27 9" xfId="39935" xr:uid="{00000000-0005-0000-0000-0000EB320000}"/>
    <cellStyle name="Comma 270" xfId="5504" xr:uid="{00000000-0005-0000-0000-0000EC320000}"/>
    <cellStyle name="Comma 270 2" xfId="5505" xr:uid="{00000000-0005-0000-0000-0000ED320000}"/>
    <cellStyle name="Comma 270 2 2" xfId="5506" xr:uid="{00000000-0005-0000-0000-0000EE320000}"/>
    <cellStyle name="Comma 271" xfId="5507" xr:uid="{00000000-0005-0000-0000-0000EF320000}"/>
    <cellStyle name="Comma 271 2" xfId="5508" xr:uid="{00000000-0005-0000-0000-0000F0320000}"/>
    <cellStyle name="Comma 271 2 2" xfId="5509" xr:uid="{00000000-0005-0000-0000-0000F1320000}"/>
    <cellStyle name="Comma 272" xfId="5510" xr:uid="{00000000-0005-0000-0000-0000F2320000}"/>
    <cellStyle name="Comma 272 2" xfId="5511" xr:uid="{00000000-0005-0000-0000-0000F3320000}"/>
    <cellStyle name="Comma 272 2 2" xfId="5512" xr:uid="{00000000-0005-0000-0000-0000F4320000}"/>
    <cellStyle name="Comma 273" xfId="5513" xr:uid="{00000000-0005-0000-0000-0000F5320000}"/>
    <cellStyle name="Comma 273 2" xfId="5514" xr:uid="{00000000-0005-0000-0000-0000F6320000}"/>
    <cellStyle name="Comma 273 2 2" xfId="5515" xr:uid="{00000000-0005-0000-0000-0000F7320000}"/>
    <cellStyle name="Comma 274" xfId="5516" xr:uid="{00000000-0005-0000-0000-0000F8320000}"/>
    <cellStyle name="Comma 274 2" xfId="5517" xr:uid="{00000000-0005-0000-0000-0000F9320000}"/>
    <cellStyle name="Comma 274 2 2" xfId="5518" xr:uid="{00000000-0005-0000-0000-0000FA320000}"/>
    <cellStyle name="Comma 275" xfId="5519" xr:uid="{00000000-0005-0000-0000-0000FB320000}"/>
    <cellStyle name="Comma 275 2" xfId="5520" xr:uid="{00000000-0005-0000-0000-0000FC320000}"/>
    <cellStyle name="Comma 275 2 2" xfId="5521" xr:uid="{00000000-0005-0000-0000-0000FD320000}"/>
    <cellStyle name="Comma 276" xfId="5522" xr:uid="{00000000-0005-0000-0000-0000FE320000}"/>
    <cellStyle name="Comma 276 2" xfId="5523" xr:uid="{00000000-0005-0000-0000-0000FF320000}"/>
    <cellStyle name="Comma 276 2 2" xfId="5524" xr:uid="{00000000-0005-0000-0000-000000330000}"/>
    <cellStyle name="Comma 277" xfId="5525" xr:uid="{00000000-0005-0000-0000-000001330000}"/>
    <cellStyle name="Comma 277 2" xfId="5526" xr:uid="{00000000-0005-0000-0000-000002330000}"/>
    <cellStyle name="Comma 277 2 2" xfId="5527" xr:uid="{00000000-0005-0000-0000-000003330000}"/>
    <cellStyle name="Comma 278" xfId="5528" xr:uid="{00000000-0005-0000-0000-000004330000}"/>
    <cellStyle name="Comma 278 2" xfId="5529" xr:uid="{00000000-0005-0000-0000-000005330000}"/>
    <cellStyle name="Comma 278 2 2" xfId="5530" xr:uid="{00000000-0005-0000-0000-000006330000}"/>
    <cellStyle name="Comma 279" xfId="5531" xr:uid="{00000000-0005-0000-0000-000007330000}"/>
    <cellStyle name="Comma 279 2" xfId="5532" xr:uid="{00000000-0005-0000-0000-000008330000}"/>
    <cellStyle name="Comma 279 2 2" xfId="5533" xr:uid="{00000000-0005-0000-0000-000009330000}"/>
    <cellStyle name="Comma 28" xfId="5534" xr:uid="{00000000-0005-0000-0000-00000A330000}"/>
    <cellStyle name="Comma 28 2" xfId="5535" xr:uid="{00000000-0005-0000-0000-00000B330000}"/>
    <cellStyle name="Comma 28 3" xfId="5536" xr:uid="{00000000-0005-0000-0000-00000C330000}"/>
    <cellStyle name="Comma 28 3 2" xfId="5537" xr:uid="{00000000-0005-0000-0000-00000D330000}"/>
    <cellStyle name="Comma 28 4" xfId="5538" xr:uid="{00000000-0005-0000-0000-00000E330000}"/>
    <cellStyle name="Comma 280" xfId="5539" xr:uid="{00000000-0005-0000-0000-00000F330000}"/>
    <cellStyle name="Comma 280 2" xfId="5540" xr:uid="{00000000-0005-0000-0000-000010330000}"/>
    <cellStyle name="Comma 280 2 2" xfId="5541" xr:uid="{00000000-0005-0000-0000-000011330000}"/>
    <cellStyle name="Comma 281" xfId="5542" xr:uid="{00000000-0005-0000-0000-000012330000}"/>
    <cellStyle name="Comma 281 2" xfId="5543" xr:uid="{00000000-0005-0000-0000-000013330000}"/>
    <cellStyle name="Comma 281 2 2" xfId="5544" xr:uid="{00000000-0005-0000-0000-000014330000}"/>
    <cellStyle name="Comma 282" xfId="5545" xr:uid="{00000000-0005-0000-0000-000015330000}"/>
    <cellStyle name="Comma 282 2" xfId="5546" xr:uid="{00000000-0005-0000-0000-000016330000}"/>
    <cellStyle name="Comma 282 2 2" xfId="5547" xr:uid="{00000000-0005-0000-0000-000017330000}"/>
    <cellStyle name="Comma 283" xfId="5548" xr:uid="{00000000-0005-0000-0000-000018330000}"/>
    <cellStyle name="Comma 283 2" xfId="5549" xr:uid="{00000000-0005-0000-0000-000019330000}"/>
    <cellStyle name="Comma 283 2 2" xfId="5550" xr:uid="{00000000-0005-0000-0000-00001A330000}"/>
    <cellStyle name="Comma 284" xfId="5551" xr:uid="{00000000-0005-0000-0000-00001B330000}"/>
    <cellStyle name="Comma 284 2" xfId="5552" xr:uid="{00000000-0005-0000-0000-00001C330000}"/>
    <cellStyle name="Comma 284 2 2" xfId="5553" xr:uid="{00000000-0005-0000-0000-00001D330000}"/>
    <cellStyle name="Comma 285" xfId="5554" xr:uid="{00000000-0005-0000-0000-00001E330000}"/>
    <cellStyle name="Comma 285 2" xfId="5555" xr:uid="{00000000-0005-0000-0000-00001F330000}"/>
    <cellStyle name="Comma 285 2 2" xfId="5556" xr:uid="{00000000-0005-0000-0000-000020330000}"/>
    <cellStyle name="Comma 286" xfId="5557" xr:uid="{00000000-0005-0000-0000-000021330000}"/>
    <cellStyle name="Comma 286 2" xfId="5558" xr:uid="{00000000-0005-0000-0000-000022330000}"/>
    <cellStyle name="Comma 286 2 2" xfId="5559" xr:uid="{00000000-0005-0000-0000-000023330000}"/>
    <cellStyle name="Comma 287" xfId="5560" xr:uid="{00000000-0005-0000-0000-000024330000}"/>
    <cellStyle name="Comma 287 2" xfId="5561" xr:uid="{00000000-0005-0000-0000-000025330000}"/>
    <cellStyle name="Comma 287 2 2" xfId="5562" xr:uid="{00000000-0005-0000-0000-000026330000}"/>
    <cellStyle name="Comma 288" xfId="5563" xr:uid="{00000000-0005-0000-0000-000027330000}"/>
    <cellStyle name="Comma 288 2" xfId="5564" xr:uid="{00000000-0005-0000-0000-000028330000}"/>
    <cellStyle name="Comma 288 2 2" xfId="5565" xr:uid="{00000000-0005-0000-0000-000029330000}"/>
    <cellStyle name="Comma 289" xfId="5566" xr:uid="{00000000-0005-0000-0000-00002A330000}"/>
    <cellStyle name="Comma 289 2" xfId="5567" xr:uid="{00000000-0005-0000-0000-00002B330000}"/>
    <cellStyle name="Comma 289 2 2" xfId="5568" xr:uid="{00000000-0005-0000-0000-00002C330000}"/>
    <cellStyle name="Comma 29" xfId="5569" xr:uid="{00000000-0005-0000-0000-00002D330000}"/>
    <cellStyle name="Comma 29 2" xfId="5570" xr:uid="{00000000-0005-0000-0000-00002E330000}"/>
    <cellStyle name="Comma 29 3" xfId="5571" xr:uid="{00000000-0005-0000-0000-00002F330000}"/>
    <cellStyle name="Comma 29 3 2" xfId="5572" xr:uid="{00000000-0005-0000-0000-000030330000}"/>
    <cellStyle name="Comma 29 4" xfId="5573" xr:uid="{00000000-0005-0000-0000-000031330000}"/>
    <cellStyle name="Comma 290" xfId="5574" xr:uid="{00000000-0005-0000-0000-000032330000}"/>
    <cellStyle name="Comma 290 2" xfId="5575" xr:uid="{00000000-0005-0000-0000-000033330000}"/>
    <cellStyle name="Comma 290 2 2" xfId="5576" xr:uid="{00000000-0005-0000-0000-000034330000}"/>
    <cellStyle name="Comma 291" xfId="5577" xr:uid="{00000000-0005-0000-0000-000035330000}"/>
    <cellStyle name="Comma 291 2" xfId="5578" xr:uid="{00000000-0005-0000-0000-000036330000}"/>
    <cellStyle name="Comma 291 2 2" xfId="5579" xr:uid="{00000000-0005-0000-0000-000037330000}"/>
    <cellStyle name="Comma 292" xfId="5580" xr:uid="{00000000-0005-0000-0000-000038330000}"/>
    <cellStyle name="Comma 292 2" xfId="5581" xr:uid="{00000000-0005-0000-0000-000039330000}"/>
    <cellStyle name="Comma 292 2 2" xfId="5582" xr:uid="{00000000-0005-0000-0000-00003A330000}"/>
    <cellStyle name="Comma 293" xfId="5583" xr:uid="{00000000-0005-0000-0000-00003B330000}"/>
    <cellStyle name="Comma 293 2" xfId="5584" xr:uid="{00000000-0005-0000-0000-00003C330000}"/>
    <cellStyle name="Comma 293 2 2" xfId="5585" xr:uid="{00000000-0005-0000-0000-00003D330000}"/>
    <cellStyle name="Comma 294" xfId="5586" xr:uid="{00000000-0005-0000-0000-00003E330000}"/>
    <cellStyle name="Comma 294 2" xfId="5587" xr:uid="{00000000-0005-0000-0000-00003F330000}"/>
    <cellStyle name="Comma 294 2 2" xfId="5588" xr:uid="{00000000-0005-0000-0000-000040330000}"/>
    <cellStyle name="Comma 295" xfId="5589" xr:uid="{00000000-0005-0000-0000-000041330000}"/>
    <cellStyle name="Comma 295 2" xfId="5590" xr:uid="{00000000-0005-0000-0000-000042330000}"/>
    <cellStyle name="Comma 295 2 2" xfId="5591" xr:uid="{00000000-0005-0000-0000-000043330000}"/>
    <cellStyle name="Comma 296" xfId="5592" xr:uid="{00000000-0005-0000-0000-000044330000}"/>
    <cellStyle name="Comma 296 2" xfId="5593" xr:uid="{00000000-0005-0000-0000-000045330000}"/>
    <cellStyle name="Comma 296 2 2" xfId="5594" xr:uid="{00000000-0005-0000-0000-000046330000}"/>
    <cellStyle name="Comma 297" xfId="5595" xr:uid="{00000000-0005-0000-0000-000047330000}"/>
    <cellStyle name="Comma 297 2" xfId="5596" xr:uid="{00000000-0005-0000-0000-000048330000}"/>
    <cellStyle name="Comma 297 2 2" xfId="5597" xr:uid="{00000000-0005-0000-0000-000049330000}"/>
    <cellStyle name="Comma 298" xfId="5598" xr:uid="{00000000-0005-0000-0000-00004A330000}"/>
    <cellStyle name="Comma 298 2" xfId="5599" xr:uid="{00000000-0005-0000-0000-00004B330000}"/>
    <cellStyle name="Comma 298 2 2" xfId="5600" xr:uid="{00000000-0005-0000-0000-00004C330000}"/>
    <cellStyle name="Comma 299" xfId="5601" xr:uid="{00000000-0005-0000-0000-00004D330000}"/>
    <cellStyle name="Comma 299 2" xfId="5602" xr:uid="{00000000-0005-0000-0000-00004E330000}"/>
    <cellStyle name="Comma 299 2 2" xfId="5603" xr:uid="{00000000-0005-0000-0000-00004F330000}"/>
    <cellStyle name="Comma 3" xfId="5604" xr:uid="{00000000-0005-0000-0000-000050330000}"/>
    <cellStyle name="Comma 3 2" xfId="5605" xr:uid="{00000000-0005-0000-0000-000051330000}"/>
    <cellStyle name="Comma 3 2 2" xfId="5606" xr:uid="{00000000-0005-0000-0000-000052330000}"/>
    <cellStyle name="Comma 3 3" xfId="5607" xr:uid="{00000000-0005-0000-0000-000053330000}"/>
    <cellStyle name="Comma 3 4" xfId="5608" xr:uid="{00000000-0005-0000-0000-000054330000}"/>
    <cellStyle name="Comma 3 5" xfId="5609" xr:uid="{00000000-0005-0000-0000-000055330000}"/>
    <cellStyle name="Comma 3 5 2" xfId="14340" xr:uid="{00000000-0005-0000-0000-000056330000}"/>
    <cellStyle name="Comma 3 5 2 2" xfId="21307" xr:uid="{00000000-0005-0000-0000-000057330000}"/>
    <cellStyle name="Comma 3 5 2 3" xfId="33150" xr:uid="{00000000-0005-0000-0000-000058330000}"/>
    <cellStyle name="Comma 3 5 2 4" xfId="40980" xr:uid="{00000000-0005-0000-0000-000059330000}"/>
    <cellStyle name="Comma 3 5 3" xfId="22973" xr:uid="{00000000-0005-0000-0000-00005A330000}"/>
    <cellStyle name="Comma 3 5 3 2" xfId="33151" xr:uid="{00000000-0005-0000-0000-00005B330000}"/>
    <cellStyle name="Comma 3 5 3 3" xfId="42417" xr:uid="{00000000-0005-0000-0000-00005C330000}"/>
    <cellStyle name="Comma 3 5 4" xfId="17527" xr:uid="{00000000-0005-0000-0000-00005D330000}"/>
    <cellStyle name="Comma 3 5 5" xfId="30832" xr:uid="{00000000-0005-0000-0000-00005E330000}"/>
    <cellStyle name="Comma 3 5 6" xfId="39937" xr:uid="{00000000-0005-0000-0000-00005F330000}"/>
    <cellStyle name="Comma 30" xfId="5610" xr:uid="{00000000-0005-0000-0000-000060330000}"/>
    <cellStyle name="Comma 30 2" xfId="5611" xr:uid="{00000000-0005-0000-0000-000061330000}"/>
    <cellStyle name="Comma 30 3" xfId="5612" xr:uid="{00000000-0005-0000-0000-000062330000}"/>
    <cellStyle name="Comma 30 3 2" xfId="5613" xr:uid="{00000000-0005-0000-0000-000063330000}"/>
    <cellStyle name="Comma 30 4" xfId="5614" xr:uid="{00000000-0005-0000-0000-000064330000}"/>
    <cellStyle name="Comma 300" xfId="5615" xr:uid="{00000000-0005-0000-0000-000065330000}"/>
    <cellStyle name="Comma 300 2" xfId="5616" xr:uid="{00000000-0005-0000-0000-000066330000}"/>
    <cellStyle name="Comma 300 2 2" xfId="5617" xr:uid="{00000000-0005-0000-0000-000067330000}"/>
    <cellStyle name="Comma 301" xfId="5618" xr:uid="{00000000-0005-0000-0000-000068330000}"/>
    <cellStyle name="Comma 301 2" xfId="5619" xr:uid="{00000000-0005-0000-0000-000069330000}"/>
    <cellStyle name="Comma 301 2 2" xfId="5620" xr:uid="{00000000-0005-0000-0000-00006A330000}"/>
    <cellStyle name="Comma 302" xfId="5621" xr:uid="{00000000-0005-0000-0000-00006B330000}"/>
    <cellStyle name="Comma 302 2" xfId="5622" xr:uid="{00000000-0005-0000-0000-00006C330000}"/>
    <cellStyle name="Comma 302 2 2" xfId="5623" xr:uid="{00000000-0005-0000-0000-00006D330000}"/>
    <cellStyle name="Comma 303" xfId="5624" xr:uid="{00000000-0005-0000-0000-00006E330000}"/>
    <cellStyle name="Comma 303 2" xfId="5625" xr:uid="{00000000-0005-0000-0000-00006F330000}"/>
    <cellStyle name="Comma 303 2 2" xfId="5626" xr:uid="{00000000-0005-0000-0000-000070330000}"/>
    <cellStyle name="Comma 304" xfId="5627" xr:uid="{00000000-0005-0000-0000-000071330000}"/>
    <cellStyle name="Comma 304 2" xfId="5628" xr:uid="{00000000-0005-0000-0000-000072330000}"/>
    <cellStyle name="Comma 304 2 2" xfId="5629" xr:uid="{00000000-0005-0000-0000-000073330000}"/>
    <cellStyle name="Comma 305" xfId="5630" xr:uid="{00000000-0005-0000-0000-000074330000}"/>
    <cellStyle name="Comma 305 2" xfId="5631" xr:uid="{00000000-0005-0000-0000-000075330000}"/>
    <cellStyle name="Comma 305 2 2" xfId="5632" xr:uid="{00000000-0005-0000-0000-000076330000}"/>
    <cellStyle name="Comma 306" xfId="5633" xr:uid="{00000000-0005-0000-0000-000077330000}"/>
    <cellStyle name="Comma 306 2" xfId="5634" xr:uid="{00000000-0005-0000-0000-000078330000}"/>
    <cellStyle name="Comma 306 2 2" xfId="5635" xr:uid="{00000000-0005-0000-0000-000079330000}"/>
    <cellStyle name="Comma 307" xfId="5636" xr:uid="{00000000-0005-0000-0000-00007A330000}"/>
    <cellStyle name="Comma 307 2" xfId="5637" xr:uid="{00000000-0005-0000-0000-00007B330000}"/>
    <cellStyle name="Comma 307 2 2" xfId="5638" xr:uid="{00000000-0005-0000-0000-00007C330000}"/>
    <cellStyle name="Comma 308" xfId="5639" xr:uid="{00000000-0005-0000-0000-00007D330000}"/>
    <cellStyle name="Comma 308 2" xfId="5640" xr:uid="{00000000-0005-0000-0000-00007E330000}"/>
    <cellStyle name="Comma 308 2 2" xfId="5641" xr:uid="{00000000-0005-0000-0000-00007F330000}"/>
    <cellStyle name="Comma 309" xfId="5642" xr:uid="{00000000-0005-0000-0000-000080330000}"/>
    <cellStyle name="Comma 309 2" xfId="5643" xr:uid="{00000000-0005-0000-0000-000081330000}"/>
    <cellStyle name="Comma 309 2 2" xfId="5644" xr:uid="{00000000-0005-0000-0000-000082330000}"/>
    <cellStyle name="Comma 31" xfId="5645" xr:uid="{00000000-0005-0000-0000-000083330000}"/>
    <cellStyle name="Comma 31 2" xfId="5646" xr:uid="{00000000-0005-0000-0000-000084330000}"/>
    <cellStyle name="Comma 31 2 2" xfId="5647" xr:uid="{00000000-0005-0000-0000-000085330000}"/>
    <cellStyle name="Comma 31 2 2 2" xfId="5648" xr:uid="{00000000-0005-0000-0000-000086330000}"/>
    <cellStyle name="Comma 31 2 2 2 2" xfId="5649" xr:uid="{00000000-0005-0000-0000-000087330000}"/>
    <cellStyle name="Comma 31 2 2 2 2 2" xfId="5650" xr:uid="{00000000-0005-0000-0000-000088330000}"/>
    <cellStyle name="Comma 31 2 2 2 2 2 2" xfId="5651" xr:uid="{00000000-0005-0000-0000-000089330000}"/>
    <cellStyle name="Comma 31 2 2 2 2 2 2 2" xfId="14342" xr:uid="{00000000-0005-0000-0000-00008A330000}"/>
    <cellStyle name="Comma 31 2 2 2 2 2 2 2 2" xfId="21309" xr:uid="{00000000-0005-0000-0000-00008B330000}"/>
    <cellStyle name="Comma 31 2 2 2 2 2 2 2 3" xfId="33152" xr:uid="{00000000-0005-0000-0000-00008C330000}"/>
    <cellStyle name="Comma 31 2 2 2 2 2 2 2 4" xfId="40982" xr:uid="{00000000-0005-0000-0000-00008D330000}"/>
    <cellStyle name="Comma 31 2 2 2 2 2 2 3" xfId="22975" xr:uid="{00000000-0005-0000-0000-00008E330000}"/>
    <cellStyle name="Comma 31 2 2 2 2 2 2 3 2" xfId="33153" xr:uid="{00000000-0005-0000-0000-00008F330000}"/>
    <cellStyle name="Comma 31 2 2 2 2 2 2 3 3" xfId="42419" xr:uid="{00000000-0005-0000-0000-000090330000}"/>
    <cellStyle name="Comma 31 2 2 2 2 2 2 4" xfId="17530" xr:uid="{00000000-0005-0000-0000-000091330000}"/>
    <cellStyle name="Comma 31 2 2 2 2 2 2 5" xfId="30834" xr:uid="{00000000-0005-0000-0000-000092330000}"/>
    <cellStyle name="Comma 31 2 2 2 2 2 2 6" xfId="39939" xr:uid="{00000000-0005-0000-0000-000093330000}"/>
    <cellStyle name="Comma 31 2 2 2 2 2 3" xfId="14341" xr:uid="{00000000-0005-0000-0000-000094330000}"/>
    <cellStyle name="Comma 31 2 2 2 2 2 3 2" xfId="21308" xr:uid="{00000000-0005-0000-0000-000095330000}"/>
    <cellStyle name="Comma 31 2 2 2 2 2 3 3" xfId="33154" xr:uid="{00000000-0005-0000-0000-000096330000}"/>
    <cellStyle name="Comma 31 2 2 2 2 2 3 4" xfId="40981" xr:uid="{00000000-0005-0000-0000-000097330000}"/>
    <cellStyle name="Comma 31 2 2 2 2 2 4" xfId="22974" xr:uid="{00000000-0005-0000-0000-000098330000}"/>
    <cellStyle name="Comma 31 2 2 2 2 2 4 2" xfId="33155" xr:uid="{00000000-0005-0000-0000-000099330000}"/>
    <cellStyle name="Comma 31 2 2 2 2 2 4 3" xfId="42418" xr:uid="{00000000-0005-0000-0000-00009A330000}"/>
    <cellStyle name="Comma 31 2 2 2 2 2 5" xfId="17529" xr:uid="{00000000-0005-0000-0000-00009B330000}"/>
    <cellStyle name="Comma 31 2 2 2 2 2 6" xfId="30833" xr:uid="{00000000-0005-0000-0000-00009C330000}"/>
    <cellStyle name="Comma 31 2 2 2 2 2 7" xfId="39938" xr:uid="{00000000-0005-0000-0000-00009D330000}"/>
    <cellStyle name="Comma 31 2 2 2 2 3" xfId="5652" xr:uid="{00000000-0005-0000-0000-00009E330000}"/>
    <cellStyle name="Comma 31 2 2 2 2 3 2" xfId="14343" xr:uid="{00000000-0005-0000-0000-00009F330000}"/>
    <cellStyle name="Comma 31 2 2 2 2 3 2 2" xfId="21310" xr:uid="{00000000-0005-0000-0000-0000A0330000}"/>
    <cellStyle name="Comma 31 2 2 2 2 3 2 3" xfId="33156" xr:uid="{00000000-0005-0000-0000-0000A1330000}"/>
    <cellStyle name="Comma 31 2 2 2 2 3 2 4" xfId="40983" xr:uid="{00000000-0005-0000-0000-0000A2330000}"/>
    <cellStyle name="Comma 31 2 2 2 2 3 3" xfId="22976" xr:uid="{00000000-0005-0000-0000-0000A3330000}"/>
    <cellStyle name="Comma 31 2 2 2 2 3 3 2" xfId="33157" xr:uid="{00000000-0005-0000-0000-0000A4330000}"/>
    <cellStyle name="Comma 31 2 2 2 2 3 3 3" xfId="42420" xr:uid="{00000000-0005-0000-0000-0000A5330000}"/>
    <cellStyle name="Comma 31 2 2 2 2 3 4" xfId="17531" xr:uid="{00000000-0005-0000-0000-0000A6330000}"/>
    <cellStyle name="Comma 31 2 2 2 2 3 5" xfId="30835" xr:uid="{00000000-0005-0000-0000-0000A7330000}"/>
    <cellStyle name="Comma 31 2 2 2 2 3 6" xfId="39940" xr:uid="{00000000-0005-0000-0000-0000A8330000}"/>
    <cellStyle name="Comma 31 2 2 2 3" xfId="5653" xr:uid="{00000000-0005-0000-0000-0000A9330000}"/>
    <cellStyle name="Comma 31 2 2 2 3 2" xfId="5654" xr:uid="{00000000-0005-0000-0000-0000AA330000}"/>
    <cellStyle name="Comma 31 2 2 2 3 2 2" xfId="5655" xr:uid="{00000000-0005-0000-0000-0000AB330000}"/>
    <cellStyle name="Comma 31 2 2 2 3 2 2 2" xfId="14345" xr:uid="{00000000-0005-0000-0000-0000AC330000}"/>
    <cellStyle name="Comma 31 2 2 2 3 2 2 2 2" xfId="21312" xr:uid="{00000000-0005-0000-0000-0000AD330000}"/>
    <cellStyle name="Comma 31 2 2 2 3 2 2 2 3" xfId="33158" xr:uid="{00000000-0005-0000-0000-0000AE330000}"/>
    <cellStyle name="Comma 31 2 2 2 3 2 2 2 4" xfId="40985" xr:uid="{00000000-0005-0000-0000-0000AF330000}"/>
    <cellStyle name="Comma 31 2 2 2 3 2 2 3" xfId="22978" xr:uid="{00000000-0005-0000-0000-0000B0330000}"/>
    <cellStyle name="Comma 31 2 2 2 3 2 2 3 2" xfId="33159" xr:uid="{00000000-0005-0000-0000-0000B1330000}"/>
    <cellStyle name="Comma 31 2 2 2 3 2 2 3 3" xfId="42422" xr:uid="{00000000-0005-0000-0000-0000B2330000}"/>
    <cellStyle name="Comma 31 2 2 2 3 2 2 4" xfId="17533" xr:uid="{00000000-0005-0000-0000-0000B3330000}"/>
    <cellStyle name="Comma 31 2 2 2 3 2 2 5" xfId="30837" xr:uid="{00000000-0005-0000-0000-0000B4330000}"/>
    <cellStyle name="Comma 31 2 2 2 3 2 2 6" xfId="39942" xr:uid="{00000000-0005-0000-0000-0000B5330000}"/>
    <cellStyle name="Comma 31 2 2 2 3 2 3" xfId="14344" xr:uid="{00000000-0005-0000-0000-0000B6330000}"/>
    <cellStyle name="Comma 31 2 2 2 3 2 3 2" xfId="21311" xr:uid="{00000000-0005-0000-0000-0000B7330000}"/>
    <cellStyle name="Comma 31 2 2 2 3 2 3 3" xfId="33160" xr:uid="{00000000-0005-0000-0000-0000B8330000}"/>
    <cellStyle name="Comma 31 2 2 2 3 2 3 4" xfId="40984" xr:uid="{00000000-0005-0000-0000-0000B9330000}"/>
    <cellStyle name="Comma 31 2 2 2 3 2 4" xfId="22977" xr:uid="{00000000-0005-0000-0000-0000BA330000}"/>
    <cellStyle name="Comma 31 2 2 2 3 2 4 2" xfId="33161" xr:uid="{00000000-0005-0000-0000-0000BB330000}"/>
    <cellStyle name="Comma 31 2 2 2 3 2 4 3" xfId="42421" xr:uid="{00000000-0005-0000-0000-0000BC330000}"/>
    <cellStyle name="Comma 31 2 2 2 3 2 5" xfId="17532" xr:uid="{00000000-0005-0000-0000-0000BD330000}"/>
    <cellStyle name="Comma 31 2 2 2 3 2 6" xfId="30836" xr:uid="{00000000-0005-0000-0000-0000BE330000}"/>
    <cellStyle name="Comma 31 2 2 2 3 2 7" xfId="39941" xr:uid="{00000000-0005-0000-0000-0000BF330000}"/>
    <cellStyle name="Comma 31 2 2 2 4" xfId="5656" xr:uid="{00000000-0005-0000-0000-0000C0330000}"/>
    <cellStyle name="Comma 31 2 2 2 4 2" xfId="5657" xr:uid="{00000000-0005-0000-0000-0000C1330000}"/>
    <cellStyle name="Comma 31 2 2 2 4 2 2" xfId="14347" xr:uid="{00000000-0005-0000-0000-0000C2330000}"/>
    <cellStyle name="Comma 31 2 2 2 4 2 2 2" xfId="21314" xr:uid="{00000000-0005-0000-0000-0000C3330000}"/>
    <cellStyle name="Comma 31 2 2 2 4 2 2 3" xfId="33162" xr:uid="{00000000-0005-0000-0000-0000C4330000}"/>
    <cellStyle name="Comma 31 2 2 2 4 2 2 4" xfId="40987" xr:uid="{00000000-0005-0000-0000-0000C5330000}"/>
    <cellStyle name="Comma 31 2 2 2 4 2 3" xfId="22980" xr:uid="{00000000-0005-0000-0000-0000C6330000}"/>
    <cellStyle name="Comma 31 2 2 2 4 2 3 2" xfId="33163" xr:uid="{00000000-0005-0000-0000-0000C7330000}"/>
    <cellStyle name="Comma 31 2 2 2 4 2 3 3" xfId="42424" xr:uid="{00000000-0005-0000-0000-0000C8330000}"/>
    <cellStyle name="Comma 31 2 2 2 4 2 4" xfId="17535" xr:uid="{00000000-0005-0000-0000-0000C9330000}"/>
    <cellStyle name="Comma 31 2 2 2 4 2 5" xfId="30839" xr:uid="{00000000-0005-0000-0000-0000CA330000}"/>
    <cellStyle name="Comma 31 2 2 2 4 2 6" xfId="39944" xr:uid="{00000000-0005-0000-0000-0000CB330000}"/>
    <cellStyle name="Comma 31 2 2 2 4 3" xfId="14346" xr:uid="{00000000-0005-0000-0000-0000CC330000}"/>
    <cellStyle name="Comma 31 2 2 2 4 3 2" xfId="21313" xr:uid="{00000000-0005-0000-0000-0000CD330000}"/>
    <cellStyle name="Comma 31 2 2 2 4 3 3" xfId="33164" xr:uid="{00000000-0005-0000-0000-0000CE330000}"/>
    <cellStyle name="Comma 31 2 2 2 4 3 4" xfId="40986" xr:uid="{00000000-0005-0000-0000-0000CF330000}"/>
    <cellStyle name="Comma 31 2 2 2 4 4" xfId="22979" xr:uid="{00000000-0005-0000-0000-0000D0330000}"/>
    <cellStyle name="Comma 31 2 2 2 4 4 2" xfId="33165" xr:uid="{00000000-0005-0000-0000-0000D1330000}"/>
    <cellStyle name="Comma 31 2 2 2 4 4 3" xfId="42423" xr:uid="{00000000-0005-0000-0000-0000D2330000}"/>
    <cellStyle name="Comma 31 2 2 2 4 5" xfId="17534" xr:uid="{00000000-0005-0000-0000-0000D3330000}"/>
    <cellStyle name="Comma 31 2 2 2 4 6" xfId="30838" xr:uid="{00000000-0005-0000-0000-0000D4330000}"/>
    <cellStyle name="Comma 31 2 2 2 4 7" xfId="39943" xr:uid="{00000000-0005-0000-0000-0000D5330000}"/>
    <cellStyle name="Comma 31 2 2 2 5" xfId="5658" xr:uid="{00000000-0005-0000-0000-0000D6330000}"/>
    <cellStyle name="Comma 31 2 2 2 5 2" xfId="14348" xr:uid="{00000000-0005-0000-0000-0000D7330000}"/>
    <cellStyle name="Comma 31 2 2 2 5 2 2" xfId="21315" xr:uid="{00000000-0005-0000-0000-0000D8330000}"/>
    <cellStyle name="Comma 31 2 2 2 5 2 3" xfId="33166" xr:uid="{00000000-0005-0000-0000-0000D9330000}"/>
    <cellStyle name="Comma 31 2 2 2 5 2 4" xfId="40988" xr:uid="{00000000-0005-0000-0000-0000DA330000}"/>
    <cellStyle name="Comma 31 2 2 2 5 3" xfId="22981" xr:uid="{00000000-0005-0000-0000-0000DB330000}"/>
    <cellStyle name="Comma 31 2 2 2 5 3 2" xfId="33167" xr:uid="{00000000-0005-0000-0000-0000DC330000}"/>
    <cellStyle name="Comma 31 2 2 2 5 3 3" xfId="42425" xr:uid="{00000000-0005-0000-0000-0000DD330000}"/>
    <cellStyle name="Comma 31 2 2 2 5 4" xfId="17536" xr:uid="{00000000-0005-0000-0000-0000DE330000}"/>
    <cellStyle name="Comma 31 2 2 2 5 5" xfId="30840" xr:uid="{00000000-0005-0000-0000-0000DF330000}"/>
    <cellStyle name="Comma 31 2 2 2 5 6" xfId="39945" xr:uid="{00000000-0005-0000-0000-0000E0330000}"/>
    <cellStyle name="Comma 31 2 2 3" xfId="5659" xr:uid="{00000000-0005-0000-0000-0000E1330000}"/>
    <cellStyle name="Comma 31 2 2 3 2" xfId="5660" xr:uid="{00000000-0005-0000-0000-0000E2330000}"/>
    <cellStyle name="Comma 31 2 2 3 2 2" xfId="5661" xr:uid="{00000000-0005-0000-0000-0000E3330000}"/>
    <cellStyle name="Comma 31 2 2 3 2 2 2" xfId="14350" xr:uid="{00000000-0005-0000-0000-0000E4330000}"/>
    <cellStyle name="Comma 31 2 2 3 2 2 2 2" xfId="21317" xr:uid="{00000000-0005-0000-0000-0000E5330000}"/>
    <cellStyle name="Comma 31 2 2 3 2 2 2 3" xfId="33168" xr:uid="{00000000-0005-0000-0000-0000E6330000}"/>
    <cellStyle name="Comma 31 2 2 3 2 2 2 4" xfId="40990" xr:uid="{00000000-0005-0000-0000-0000E7330000}"/>
    <cellStyle name="Comma 31 2 2 3 2 2 3" xfId="22983" xr:uid="{00000000-0005-0000-0000-0000E8330000}"/>
    <cellStyle name="Comma 31 2 2 3 2 2 3 2" xfId="33169" xr:uid="{00000000-0005-0000-0000-0000E9330000}"/>
    <cellStyle name="Comma 31 2 2 3 2 2 3 3" xfId="42427" xr:uid="{00000000-0005-0000-0000-0000EA330000}"/>
    <cellStyle name="Comma 31 2 2 3 2 2 4" xfId="17538" xr:uid="{00000000-0005-0000-0000-0000EB330000}"/>
    <cellStyle name="Comma 31 2 2 3 2 2 5" xfId="30842" xr:uid="{00000000-0005-0000-0000-0000EC330000}"/>
    <cellStyle name="Comma 31 2 2 3 2 2 6" xfId="39947" xr:uid="{00000000-0005-0000-0000-0000ED330000}"/>
    <cellStyle name="Comma 31 2 2 3 2 3" xfId="14349" xr:uid="{00000000-0005-0000-0000-0000EE330000}"/>
    <cellStyle name="Comma 31 2 2 3 2 3 2" xfId="21316" xr:uid="{00000000-0005-0000-0000-0000EF330000}"/>
    <cellStyle name="Comma 31 2 2 3 2 3 3" xfId="33170" xr:uid="{00000000-0005-0000-0000-0000F0330000}"/>
    <cellStyle name="Comma 31 2 2 3 2 3 4" xfId="40989" xr:uid="{00000000-0005-0000-0000-0000F1330000}"/>
    <cellStyle name="Comma 31 2 2 3 2 4" xfId="22982" xr:uid="{00000000-0005-0000-0000-0000F2330000}"/>
    <cellStyle name="Comma 31 2 2 3 2 4 2" xfId="33171" xr:uid="{00000000-0005-0000-0000-0000F3330000}"/>
    <cellStyle name="Comma 31 2 2 3 2 4 3" xfId="42426" xr:uid="{00000000-0005-0000-0000-0000F4330000}"/>
    <cellStyle name="Comma 31 2 2 3 2 5" xfId="17537" xr:uid="{00000000-0005-0000-0000-0000F5330000}"/>
    <cellStyle name="Comma 31 2 2 3 2 6" xfId="30841" xr:uid="{00000000-0005-0000-0000-0000F6330000}"/>
    <cellStyle name="Comma 31 2 2 3 2 7" xfId="39946" xr:uid="{00000000-0005-0000-0000-0000F7330000}"/>
    <cellStyle name="Comma 31 2 2 3 3" xfId="5662" xr:uid="{00000000-0005-0000-0000-0000F8330000}"/>
    <cellStyle name="Comma 31 2 2 3 3 2" xfId="14351" xr:uid="{00000000-0005-0000-0000-0000F9330000}"/>
    <cellStyle name="Comma 31 2 2 3 3 2 2" xfId="21318" xr:uid="{00000000-0005-0000-0000-0000FA330000}"/>
    <cellStyle name="Comma 31 2 2 3 3 2 3" xfId="33172" xr:uid="{00000000-0005-0000-0000-0000FB330000}"/>
    <cellStyle name="Comma 31 2 2 3 3 2 4" xfId="40991" xr:uid="{00000000-0005-0000-0000-0000FC330000}"/>
    <cellStyle name="Comma 31 2 2 3 3 3" xfId="22984" xr:uid="{00000000-0005-0000-0000-0000FD330000}"/>
    <cellStyle name="Comma 31 2 2 3 3 3 2" xfId="33173" xr:uid="{00000000-0005-0000-0000-0000FE330000}"/>
    <cellStyle name="Comma 31 2 2 3 3 3 3" xfId="42428" xr:uid="{00000000-0005-0000-0000-0000FF330000}"/>
    <cellStyle name="Comma 31 2 2 3 3 4" xfId="17539" xr:uid="{00000000-0005-0000-0000-000000340000}"/>
    <cellStyle name="Comma 31 2 2 3 3 5" xfId="30843" xr:uid="{00000000-0005-0000-0000-000001340000}"/>
    <cellStyle name="Comma 31 2 2 3 3 6" xfId="39948" xr:uid="{00000000-0005-0000-0000-000002340000}"/>
    <cellStyle name="Comma 31 2 2 4" xfId="5663" xr:uid="{00000000-0005-0000-0000-000003340000}"/>
    <cellStyle name="Comma 31 2 2 4 2" xfId="5664" xr:uid="{00000000-0005-0000-0000-000004340000}"/>
    <cellStyle name="Comma 31 2 2 4 2 2" xfId="5665" xr:uid="{00000000-0005-0000-0000-000005340000}"/>
    <cellStyle name="Comma 31 2 2 4 2 2 2" xfId="14353" xr:uid="{00000000-0005-0000-0000-000006340000}"/>
    <cellStyle name="Comma 31 2 2 4 2 2 2 2" xfId="21320" xr:uid="{00000000-0005-0000-0000-000007340000}"/>
    <cellStyle name="Comma 31 2 2 4 2 2 2 3" xfId="33174" xr:uid="{00000000-0005-0000-0000-000008340000}"/>
    <cellStyle name="Comma 31 2 2 4 2 2 2 4" xfId="40993" xr:uid="{00000000-0005-0000-0000-000009340000}"/>
    <cellStyle name="Comma 31 2 2 4 2 2 3" xfId="22986" xr:uid="{00000000-0005-0000-0000-00000A340000}"/>
    <cellStyle name="Comma 31 2 2 4 2 2 3 2" xfId="33175" xr:uid="{00000000-0005-0000-0000-00000B340000}"/>
    <cellStyle name="Comma 31 2 2 4 2 2 3 3" xfId="42430" xr:uid="{00000000-0005-0000-0000-00000C340000}"/>
    <cellStyle name="Comma 31 2 2 4 2 2 4" xfId="17541" xr:uid="{00000000-0005-0000-0000-00000D340000}"/>
    <cellStyle name="Comma 31 2 2 4 2 2 5" xfId="30845" xr:uid="{00000000-0005-0000-0000-00000E340000}"/>
    <cellStyle name="Comma 31 2 2 4 2 2 6" xfId="39950" xr:uid="{00000000-0005-0000-0000-00000F340000}"/>
    <cellStyle name="Comma 31 2 2 4 2 3" xfId="14352" xr:uid="{00000000-0005-0000-0000-000010340000}"/>
    <cellStyle name="Comma 31 2 2 4 2 3 2" xfId="21319" xr:uid="{00000000-0005-0000-0000-000011340000}"/>
    <cellStyle name="Comma 31 2 2 4 2 3 3" xfId="33176" xr:uid="{00000000-0005-0000-0000-000012340000}"/>
    <cellStyle name="Comma 31 2 2 4 2 3 4" xfId="40992" xr:uid="{00000000-0005-0000-0000-000013340000}"/>
    <cellStyle name="Comma 31 2 2 4 2 4" xfId="22985" xr:uid="{00000000-0005-0000-0000-000014340000}"/>
    <cellStyle name="Comma 31 2 2 4 2 4 2" xfId="33177" xr:uid="{00000000-0005-0000-0000-000015340000}"/>
    <cellStyle name="Comma 31 2 2 4 2 4 3" xfId="42429" xr:uid="{00000000-0005-0000-0000-000016340000}"/>
    <cellStyle name="Comma 31 2 2 4 2 5" xfId="17540" xr:uid="{00000000-0005-0000-0000-000017340000}"/>
    <cellStyle name="Comma 31 2 2 4 2 6" xfId="30844" xr:uid="{00000000-0005-0000-0000-000018340000}"/>
    <cellStyle name="Comma 31 2 2 4 2 7" xfId="39949" xr:uid="{00000000-0005-0000-0000-000019340000}"/>
    <cellStyle name="Comma 31 2 2 5" xfId="5666" xr:uid="{00000000-0005-0000-0000-00001A340000}"/>
    <cellStyle name="Comma 31 2 2 5 2" xfId="5667" xr:uid="{00000000-0005-0000-0000-00001B340000}"/>
    <cellStyle name="Comma 31 2 2 5 2 2" xfId="14355" xr:uid="{00000000-0005-0000-0000-00001C340000}"/>
    <cellStyle name="Comma 31 2 2 5 2 2 2" xfId="21322" xr:uid="{00000000-0005-0000-0000-00001D340000}"/>
    <cellStyle name="Comma 31 2 2 5 2 2 3" xfId="33178" xr:uid="{00000000-0005-0000-0000-00001E340000}"/>
    <cellStyle name="Comma 31 2 2 5 2 2 4" xfId="40995" xr:uid="{00000000-0005-0000-0000-00001F340000}"/>
    <cellStyle name="Comma 31 2 2 5 2 3" xfId="22988" xr:uid="{00000000-0005-0000-0000-000020340000}"/>
    <cellStyle name="Comma 31 2 2 5 2 3 2" xfId="33179" xr:uid="{00000000-0005-0000-0000-000021340000}"/>
    <cellStyle name="Comma 31 2 2 5 2 3 3" xfId="42432" xr:uid="{00000000-0005-0000-0000-000022340000}"/>
    <cellStyle name="Comma 31 2 2 5 2 4" xfId="17543" xr:uid="{00000000-0005-0000-0000-000023340000}"/>
    <cellStyle name="Comma 31 2 2 5 2 5" xfId="30847" xr:uid="{00000000-0005-0000-0000-000024340000}"/>
    <cellStyle name="Comma 31 2 2 5 2 6" xfId="39952" xr:uid="{00000000-0005-0000-0000-000025340000}"/>
    <cellStyle name="Comma 31 2 2 5 3" xfId="14354" xr:uid="{00000000-0005-0000-0000-000026340000}"/>
    <cellStyle name="Comma 31 2 2 5 3 2" xfId="21321" xr:uid="{00000000-0005-0000-0000-000027340000}"/>
    <cellStyle name="Comma 31 2 2 5 3 3" xfId="33180" xr:uid="{00000000-0005-0000-0000-000028340000}"/>
    <cellStyle name="Comma 31 2 2 5 3 4" xfId="40994" xr:uid="{00000000-0005-0000-0000-000029340000}"/>
    <cellStyle name="Comma 31 2 2 5 4" xfId="22987" xr:uid="{00000000-0005-0000-0000-00002A340000}"/>
    <cellStyle name="Comma 31 2 2 5 4 2" xfId="33181" xr:uid="{00000000-0005-0000-0000-00002B340000}"/>
    <cellStyle name="Comma 31 2 2 5 4 3" xfId="42431" xr:uid="{00000000-0005-0000-0000-00002C340000}"/>
    <cellStyle name="Comma 31 2 2 5 5" xfId="17542" xr:uid="{00000000-0005-0000-0000-00002D340000}"/>
    <cellStyle name="Comma 31 2 2 5 6" xfId="30846" xr:uid="{00000000-0005-0000-0000-00002E340000}"/>
    <cellStyle name="Comma 31 2 2 5 7" xfId="39951" xr:uid="{00000000-0005-0000-0000-00002F340000}"/>
    <cellStyle name="Comma 31 2 2 6" xfId="5668" xr:uid="{00000000-0005-0000-0000-000030340000}"/>
    <cellStyle name="Comma 31 2 2 6 2" xfId="14356" xr:uid="{00000000-0005-0000-0000-000031340000}"/>
    <cellStyle name="Comma 31 2 2 6 2 2" xfId="21323" xr:uid="{00000000-0005-0000-0000-000032340000}"/>
    <cellStyle name="Comma 31 2 2 6 2 3" xfId="33182" xr:uid="{00000000-0005-0000-0000-000033340000}"/>
    <cellStyle name="Comma 31 2 2 6 2 4" xfId="40996" xr:uid="{00000000-0005-0000-0000-000034340000}"/>
    <cellStyle name="Comma 31 2 2 6 3" xfId="22989" xr:uid="{00000000-0005-0000-0000-000035340000}"/>
    <cellStyle name="Comma 31 2 2 6 3 2" xfId="33183" xr:uid="{00000000-0005-0000-0000-000036340000}"/>
    <cellStyle name="Comma 31 2 2 6 3 3" xfId="42433" xr:uid="{00000000-0005-0000-0000-000037340000}"/>
    <cellStyle name="Comma 31 2 2 6 4" xfId="17544" xr:uid="{00000000-0005-0000-0000-000038340000}"/>
    <cellStyle name="Comma 31 2 2 6 5" xfId="30848" xr:uid="{00000000-0005-0000-0000-000039340000}"/>
    <cellStyle name="Comma 31 2 2 6 6" xfId="39953" xr:uid="{00000000-0005-0000-0000-00003A340000}"/>
    <cellStyle name="Comma 31 2 3" xfId="5669" xr:uid="{00000000-0005-0000-0000-00003B340000}"/>
    <cellStyle name="Comma 31 2 3 2" xfId="5670" xr:uid="{00000000-0005-0000-0000-00003C340000}"/>
    <cellStyle name="Comma 31 2 3 2 2" xfId="5671" xr:uid="{00000000-0005-0000-0000-00003D340000}"/>
    <cellStyle name="Comma 31 2 3 2 2 2" xfId="5672" xr:uid="{00000000-0005-0000-0000-00003E340000}"/>
    <cellStyle name="Comma 31 2 3 2 2 2 2" xfId="14358" xr:uid="{00000000-0005-0000-0000-00003F340000}"/>
    <cellStyle name="Comma 31 2 3 2 2 2 2 2" xfId="21325" xr:uid="{00000000-0005-0000-0000-000040340000}"/>
    <cellStyle name="Comma 31 2 3 2 2 2 2 3" xfId="33184" xr:uid="{00000000-0005-0000-0000-000041340000}"/>
    <cellStyle name="Comma 31 2 3 2 2 2 2 4" xfId="40998" xr:uid="{00000000-0005-0000-0000-000042340000}"/>
    <cellStyle name="Comma 31 2 3 2 2 2 3" xfId="22991" xr:uid="{00000000-0005-0000-0000-000043340000}"/>
    <cellStyle name="Comma 31 2 3 2 2 2 3 2" xfId="33185" xr:uid="{00000000-0005-0000-0000-000044340000}"/>
    <cellStyle name="Comma 31 2 3 2 2 2 3 3" xfId="42435" xr:uid="{00000000-0005-0000-0000-000045340000}"/>
    <cellStyle name="Comma 31 2 3 2 2 2 4" xfId="17546" xr:uid="{00000000-0005-0000-0000-000046340000}"/>
    <cellStyle name="Comma 31 2 3 2 2 2 5" xfId="30850" xr:uid="{00000000-0005-0000-0000-000047340000}"/>
    <cellStyle name="Comma 31 2 3 2 2 2 6" xfId="39955" xr:uid="{00000000-0005-0000-0000-000048340000}"/>
    <cellStyle name="Comma 31 2 3 2 2 3" xfId="14357" xr:uid="{00000000-0005-0000-0000-000049340000}"/>
    <cellStyle name="Comma 31 2 3 2 2 3 2" xfId="21324" xr:uid="{00000000-0005-0000-0000-00004A340000}"/>
    <cellStyle name="Comma 31 2 3 2 2 3 3" xfId="33186" xr:uid="{00000000-0005-0000-0000-00004B340000}"/>
    <cellStyle name="Comma 31 2 3 2 2 3 4" xfId="40997" xr:uid="{00000000-0005-0000-0000-00004C340000}"/>
    <cellStyle name="Comma 31 2 3 2 2 4" xfId="22990" xr:uid="{00000000-0005-0000-0000-00004D340000}"/>
    <cellStyle name="Comma 31 2 3 2 2 4 2" xfId="33187" xr:uid="{00000000-0005-0000-0000-00004E340000}"/>
    <cellStyle name="Comma 31 2 3 2 2 4 3" xfId="42434" xr:uid="{00000000-0005-0000-0000-00004F340000}"/>
    <cellStyle name="Comma 31 2 3 2 2 5" xfId="17545" xr:uid="{00000000-0005-0000-0000-000050340000}"/>
    <cellStyle name="Comma 31 2 3 2 2 6" xfId="30849" xr:uid="{00000000-0005-0000-0000-000051340000}"/>
    <cellStyle name="Comma 31 2 3 2 2 7" xfId="39954" xr:uid="{00000000-0005-0000-0000-000052340000}"/>
    <cellStyle name="Comma 31 2 3 2 3" xfId="5673" xr:uid="{00000000-0005-0000-0000-000053340000}"/>
    <cellStyle name="Comma 31 2 3 2 3 2" xfId="14359" xr:uid="{00000000-0005-0000-0000-000054340000}"/>
    <cellStyle name="Comma 31 2 3 2 3 2 2" xfId="21326" xr:uid="{00000000-0005-0000-0000-000055340000}"/>
    <cellStyle name="Comma 31 2 3 2 3 2 3" xfId="33188" xr:uid="{00000000-0005-0000-0000-000056340000}"/>
    <cellStyle name="Comma 31 2 3 2 3 2 4" xfId="40999" xr:uid="{00000000-0005-0000-0000-000057340000}"/>
    <cellStyle name="Comma 31 2 3 2 3 3" xfId="22992" xr:uid="{00000000-0005-0000-0000-000058340000}"/>
    <cellStyle name="Comma 31 2 3 2 3 3 2" xfId="33189" xr:uid="{00000000-0005-0000-0000-000059340000}"/>
    <cellStyle name="Comma 31 2 3 2 3 3 3" xfId="42436" xr:uid="{00000000-0005-0000-0000-00005A340000}"/>
    <cellStyle name="Comma 31 2 3 2 3 4" xfId="17547" xr:uid="{00000000-0005-0000-0000-00005B340000}"/>
    <cellStyle name="Comma 31 2 3 2 3 5" xfId="30851" xr:uid="{00000000-0005-0000-0000-00005C340000}"/>
    <cellStyle name="Comma 31 2 3 2 3 6" xfId="39956" xr:uid="{00000000-0005-0000-0000-00005D340000}"/>
    <cellStyle name="Comma 31 2 3 3" xfId="5674" xr:uid="{00000000-0005-0000-0000-00005E340000}"/>
    <cellStyle name="Comma 31 2 3 3 2" xfId="5675" xr:uid="{00000000-0005-0000-0000-00005F340000}"/>
    <cellStyle name="Comma 31 2 3 3 2 2" xfId="5676" xr:uid="{00000000-0005-0000-0000-000060340000}"/>
    <cellStyle name="Comma 31 2 3 3 2 2 2" xfId="14361" xr:uid="{00000000-0005-0000-0000-000061340000}"/>
    <cellStyle name="Comma 31 2 3 3 2 2 2 2" xfId="21328" xr:uid="{00000000-0005-0000-0000-000062340000}"/>
    <cellStyle name="Comma 31 2 3 3 2 2 2 3" xfId="33190" xr:uid="{00000000-0005-0000-0000-000063340000}"/>
    <cellStyle name="Comma 31 2 3 3 2 2 2 4" xfId="41001" xr:uid="{00000000-0005-0000-0000-000064340000}"/>
    <cellStyle name="Comma 31 2 3 3 2 2 3" xfId="22994" xr:uid="{00000000-0005-0000-0000-000065340000}"/>
    <cellStyle name="Comma 31 2 3 3 2 2 3 2" xfId="33191" xr:uid="{00000000-0005-0000-0000-000066340000}"/>
    <cellStyle name="Comma 31 2 3 3 2 2 3 3" xfId="42438" xr:uid="{00000000-0005-0000-0000-000067340000}"/>
    <cellStyle name="Comma 31 2 3 3 2 2 4" xfId="17549" xr:uid="{00000000-0005-0000-0000-000068340000}"/>
    <cellStyle name="Comma 31 2 3 3 2 2 5" xfId="30853" xr:uid="{00000000-0005-0000-0000-000069340000}"/>
    <cellStyle name="Comma 31 2 3 3 2 2 6" xfId="39958" xr:uid="{00000000-0005-0000-0000-00006A340000}"/>
    <cellStyle name="Comma 31 2 3 3 2 3" xfId="14360" xr:uid="{00000000-0005-0000-0000-00006B340000}"/>
    <cellStyle name="Comma 31 2 3 3 2 3 2" xfId="21327" xr:uid="{00000000-0005-0000-0000-00006C340000}"/>
    <cellStyle name="Comma 31 2 3 3 2 3 3" xfId="33192" xr:uid="{00000000-0005-0000-0000-00006D340000}"/>
    <cellStyle name="Comma 31 2 3 3 2 3 4" xfId="41000" xr:uid="{00000000-0005-0000-0000-00006E340000}"/>
    <cellStyle name="Comma 31 2 3 3 2 4" xfId="22993" xr:uid="{00000000-0005-0000-0000-00006F340000}"/>
    <cellStyle name="Comma 31 2 3 3 2 4 2" xfId="33193" xr:uid="{00000000-0005-0000-0000-000070340000}"/>
    <cellStyle name="Comma 31 2 3 3 2 4 3" xfId="42437" xr:uid="{00000000-0005-0000-0000-000071340000}"/>
    <cellStyle name="Comma 31 2 3 3 2 5" xfId="17548" xr:uid="{00000000-0005-0000-0000-000072340000}"/>
    <cellStyle name="Comma 31 2 3 3 2 6" xfId="30852" xr:uid="{00000000-0005-0000-0000-000073340000}"/>
    <cellStyle name="Comma 31 2 3 3 2 7" xfId="39957" xr:uid="{00000000-0005-0000-0000-000074340000}"/>
    <cellStyle name="Comma 31 2 3 4" xfId="5677" xr:uid="{00000000-0005-0000-0000-000075340000}"/>
    <cellStyle name="Comma 31 2 3 4 2" xfId="5678" xr:uid="{00000000-0005-0000-0000-000076340000}"/>
    <cellStyle name="Comma 31 2 3 4 2 2" xfId="14363" xr:uid="{00000000-0005-0000-0000-000077340000}"/>
    <cellStyle name="Comma 31 2 3 4 2 2 2" xfId="21330" xr:uid="{00000000-0005-0000-0000-000078340000}"/>
    <cellStyle name="Comma 31 2 3 4 2 2 3" xfId="33194" xr:uid="{00000000-0005-0000-0000-000079340000}"/>
    <cellStyle name="Comma 31 2 3 4 2 2 4" xfId="41003" xr:uid="{00000000-0005-0000-0000-00007A340000}"/>
    <cellStyle name="Comma 31 2 3 4 2 3" xfId="22996" xr:uid="{00000000-0005-0000-0000-00007B340000}"/>
    <cellStyle name="Comma 31 2 3 4 2 3 2" xfId="33195" xr:uid="{00000000-0005-0000-0000-00007C340000}"/>
    <cellStyle name="Comma 31 2 3 4 2 3 3" xfId="42440" xr:uid="{00000000-0005-0000-0000-00007D340000}"/>
    <cellStyle name="Comma 31 2 3 4 2 4" xfId="17551" xr:uid="{00000000-0005-0000-0000-00007E340000}"/>
    <cellStyle name="Comma 31 2 3 4 2 5" xfId="30855" xr:uid="{00000000-0005-0000-0000-00007F340000}"/>
    <cellStyle name="Comma 31 2 3 4 2 6" xfId="39960" xr:uid="{00000000-0005-0000-0000-000080340000}"/>
    <cellStyle name="Comma 31 2 3 4 3" xfId="14362" xr:uid="{00000000-0005-0000-0000-000081340000}"/>
    <cellStyle name="Comma 31 2 3 4 3 2" xfId="21329" xr:uid="{00000000-0005-0000-0000-000082340000}"/>
    <cellStyle name="Comma 31 2 3 4 3 3" xfId="33196" xr:uid="{00000000-0005-0000-0000-000083340000}"/>
    <cellStyle name="Comma 31 2 3 4 3 4" xfId="41002" xr:uid="{00000000-0005-0000-0000-000084340000}"/>
    <cellStyle name="Comma 31 2 3 4 4" xfId="22995" xr:uid="{00000000-0005-0000-0000-000085340000}"/>
    <cellStyle name="Comma 31 2 3 4 4 2" xfId="33197" xr:uid="{00000000-0005-0000-0000-000086340000}"/>
    <cellStyle name="Comma 31 2 3 4 4 3" xfId="42439" xr:uid="{00000000-0005-0000-0000-000087340000}"/>
    <cellStyle name="Comma 31 2 3 4 5" xfId="17550" xr:uid="{00000000-0005-0000-0000-000088340000}"/>
    <cellStyle name="Comma 31 2 3 4 6" xfId="30854" xr:uid="{00000000-0005-0000-0000-000089340000}"/>
    <cellStyle name="Comma 31 2 3 4 7" xfId="39959" xr:uid="{00000000-0005-0000-0000-00008A340000}"/>
    <cellStyle name="Comma 31 2 3 5" xfId="5679" xr:uid="{00000000-0005-0000-0000-00008B340000}"/>
    <cellStyle name="Comma 31 2 3 5 2" xfId="14364" xr:uid="{00000000-0005-0000-0000-00008C340000}"/>
    <cellStyle name="Comma 31 2 3 5 2 2" xfId="21331" xr:uid="{00000000-0005-0000-0000-00008D340000}"/>
    <cellStyle name="Comma 31 2 3 5 2 3" xfId="33198" xr:uid="{00000000-0005-0000-0000-00008E340000}"/>
    <cellStyle name="Comma 31 2 3 5 2 4" xfId="41004" xr:uid="{00000000-0005-0000-0000-00008F340000}"/>
    <cellStyle name="Comma 31 2 3 5 3" xfId="22997" xr:uid="{00000000-0005-0000-0000-000090340000}"/>
    <cellStyle name="Comma 31 2 3 5 3 2" xfId="33199" xr:uid="{00000000-0005-0000-0000-000091340000}"/>
    <cellStyle name="Comma 31 2 3 5 3 3" xfId="42441" xr:uid="{00000000-0005-0000-0000-000092340000}"/>
    <cellStyle name="Comma 31 2 3 5 4" xfId="17552" xr:uid="{00000000-0005-0000-0000-000093340000}"/>
    <cellStyle name="Comma 31 2 3 5 5" xfId="30856" xr:uid="{00000000-0005-0000-0000-000094340000}"/>
    <cellStyle name="Comma 31 2 3 5 6" xfId="39961" xr:uid="{00000000-0005-0000-0000-000095340000}"/>
    <cellStyle name="Comma 31 2 4" xfId="5680" xr:uid="{00000000-0005-0000-0000-000096340000}"/>
    <cellStyle name="Comma 31 2 4 2" xfId="5681" xr:uid="{00000000-0005-0000-0000-000097340000}"/>
    <cellStyle name="Comma 31 2 4 2 2" xfId="5682" xr:uid="{00000000-0005-0000-0000-000098340000}"/>
    <cellStyle name="Comma 31 2 4 2 2 2" xfId="14366" xr:uid="{00000000-0005-0000-0000-000099340000}"/>
    <cellStyle name="Comma 31 2 4 2 2 2 2" xfId="21333" xr:uid="{00000000-0005-0000-0000-00009A340000}"/>
    <cellStyle name="Comma 31 2 4 2 2 2 3" xfId="33200" xr:uid="{00000000-0005-0000-0000-00009B340000}"/>
    <cellStyle name="Comma 31 2 4 2 2 2 4" xfId="41006" xr:uid="{00000000-0005-0000-0000-00009C340000}"/>
    <cellStyle name="Comma 31 2 4 2 2 3" xfId="22999" xr:uid="{00000000-0005-0000-0000-00009D340000}"/>
    <cellStyle name="Comma 31 2 4 2 2 3 2" xfId="33201" xr:uid="{00000000-0005-0000-0000-00009E340000}"/>
    <cellStyle name="Comma 31 2 4 2 2 3 3" xfId="42443" xr:uid="{00000000-0005-0000-0000-00009F340000}"/>
    <cellStyle name="Comma 31 2 4 2 2 4" xfId="17554" xr:uid="{00000000-0005-0000-0000-0000A0340000}"/>
    <cellStyle name="Comma 31 2 4 2 2 5" xfId="30858" xr:uid="{00000000-0005-0000-0000-0000A1340000}"/>
    <cellStyle name="Comma 31 2 4 2 2 6" xfId="39963" xr:uid="{00000000-0005-0000-0000-0000A2340000}"/>
    <cellStyle name="Comma 31 2 4 2 3" xfId="14365" xr:uid="{00000000-0005-0000-0000-0000A3340000}"/>
    <cellStyle name="Comma 31 2 4 2 3 2" xfId="21332" xr:uid="{00000000-0005-0000-0000-0000A4340000}"/>
    <cellStyle name="Comma 31 2 4 2 3 3" xfId="33202" xr:uid="{00000000-0005-0000-0000-0000A5340000}"/>
    <cellStyle name="Comma 31 2 4 2 3 4" xfId="41005" xr:uid="{00000000-0005-0000-0000-0000A6340000}"/>
    <cellStyle name="Comma 31 2 4 2 4" xfId="22998" xr:uid="{00000000-0005-0000-0000-0000A7340000}"/>
    <cellStyle name="Comma 31 2 4 2 4 2" xfId="33203" xr:uid="{00000000-0005-0000-0000-0000A8340000}"/>
    <cellStyle name="Comma 31 2 4 2 4 3" xfId="42442" xr:uid="{00000000-0005-0000-0000-0000A9340000}"/>
    <cellStyle name="Comma 31 2 4 2 5" xfId="17553" xr:uid="{00000000-0005-0000-0000-0000AA340000}"/>
    <cellStyle name="Comma 31 2 4 2 6" xfId="30857" xr:uid="{00000000-0005-0000-0000-0000AB340000}"/>
    <cellStyle name="Comma 31 2 4 2 7" xfId="39962" xr:uid="{00000000-0005-0000-0000-0000AC340000}"/>
    <cellStyle name="Comma 31 2 4 3" xfId="5683" xr:uid="{00000000-0005-0000-0000-0000AD340000}"/>
    <cellStyle name="Comma 31 2 4 3 2" xfId="14367" xr:uid="{00000000-0005-0000-0000-0000AE340000}"/>
    <cellStyle name="Comma 31 2 4 3 2 2" xfId="21334" xr:uid="{00000000-0005-0000-0000-0000AF340000}"/>
    <cellStyle name="Comma 31 2 4 3 2 3" xfId="33204" xr:uid="{00000000-0005-0000-0000-0000B0340000}"/>
    <cellStyle name="Comma 31 2 4 3 2 4" xfId="41007" xr:uid="{00000000-0005-0000-0000-0000B1340000}"/>
    <cellStyle name="Comma 31 2 4 3 3" xfId="23000" xr:uid="{00000000-0005-0000-0000-0000B2340000}"/>
    <cellStyle name="Comma 31 2 4 3 3 2" xfId="33205" xr:uid="{00000000-0005-0000-0000-0000B3340000}"/>
    <cellStyle name="Comma 31 2 4 3 3 3" xfId="42444" xr:uid="{00000000-0005-0000-0000-0000B4340000}"/>
    <cellStyle name="Comma 31 2 4 3 4" xfId="17555" xr:uid="{00000000-0005-0000-0000-0000B5340000}"/>
    <cellStyle name="Comma 31 2 4 3 5" xfId="30859" xr:uid="{00000000-0005-0000-0000-0000B6340000}"/>
    <cellStyle name="Comma 31 2 4 3 6" xfId="39964" xr:uid="{00000000-0005-0000-0000-0000B7340000}"/>
    <cellStyle name="Comma 31 2 5" xfId="5684" xr:uid="{00000000-0005-0000-0000-0000B8340000}"/>
    <cellStyle name="Comma 31 2 5 2" xfId="5685" xr:uid="{00000000-0005-0000-0000-0000B9340000}"/>
    <cellStyle name="Comma 31 2 5 2 2" xfId="5686" xr:uid="{00000000-0005-0000-0000-0000BA340000}"/>
    <cellStyle name="Comma 31 2 5 2 2 2" xfId="14369" xr:uid="{00000000-0005-0000-0000-0000BB340000}"/>
    <cellStyle name="Comma 31 2 5 2 2 2 2" xfId="21336" xr:uid="{00000000-0005-0000-0000-0000BC340000}"/>
    <cellStyle name="Comma 31 2 5 2 2 2 3" xfId="33206" xr:uid="{00000000-0005-0000-0000-0000BD340000}"/>
    <cellStyle name="Comma 31 2 5 2 2 2 4" xfId="41009" xr:uid="{00000000-0005-0000-0000-0000BE340000}"/>
    <cellStyle name="Comma 31 2 5 2 2 3" xfId="23002" xr:uid="{00000000-0005-0000-0000-0000BF340000}"/>
    <cellStyle name="Comma 31 2 5 2 2 3 2" xfId="33207" xr:uid="{00000000-0005-0000-0000-0000C0340000}"/>
    <cellStyle name="Comma 31 2 5 2 2 3 3" xfId="42446" xr:uid="{00000000-0005-0000-0000-0000C1340000}"/>
    <cellStyle name="Comma 31 2 5 2 2 4" xfId="17557" xr:uid="{00000000-0005-0000-0000-0000C2340000}"/>
    <cellStyle name="Comma 31 2 5 2 2 5" xfId="30861" xr:uid="{00000000-0005-0000-0000-0000C3340000}"/>
    <cellStyle name="Comma 31 2 5 2 2 6" xfId="39966" xr:uid="{00000000-0005-0000-0000-0000C4340000}"/>
    <cellStyle name="Comma 31 2 5 2 3" xfId="14368" xr:uid="{00000000-0005-0000-0000-0000C5340000}"/>
    <cellStyle name="Comma 31 2 5 2 3 2" xfId="21335" xr:uid="{00000000-0005-0000-0000-0000C6340000}"/>
    <cellStyle name="Comma 31 2 5 2 3 3" xfId="33208" xr:uid="{00000000-0005-0000-0000-0000C7340000}"/>
    <cellStyle name="Comma 31 2 5 2 3 4" xfId="41008" xr:uid="{00000000-0005-0000-0000-0000C8340000}"/>
    <cellStyle name="Comma 31 2 5 2 4" xfId="23001" xr:uid="{00000000-0005-0000-0000-0000C9340000}"/>
    <cellStyle name="Comma 31 2 5 2 4 2" xfId="33209" xr:uid="{00000000-0005-0000-0000-0000CA340000}"/>
    <cellStyle name="Comma 31 2 5 2 4 3" xfId="42445" xr:uid="{00000000-0005-0000-0000-0000CB340000}"/>
    <cellStyle name="Comma 31 2 5 2 5" xfId="17556" xr:uid="{00000000-0005-0000-0000-0000CC340000}"/>
    <cellStyle name="Comma 31 2 5 2 6" xfId="30860" xr:uid="{00000000-0005-0000-0000-0000CD340000}"/>
    <cellStyle name="Comma 31 2 5 2 7" xfId="39965" xr:uid="{00000000-0005-0000-0000-0000CE340000}"/>
    <cellStyle name="Comma 31 2 6" xfId="5687" xr:uid="{00000000-0005-0000-0000-0000CF340000}"/>
    <cellStyle name="Comma 31 2 6 2" xfId="5688" xr:uid="{00000000-0005-0000-0000-0000D0340000}"/>
    <cellStyle name="Comma 31 2 6 2 2" xfId="14371" xr:uid="{00000000-0005-0000-0000-0000D1340000}"/>
    <cellStyle name="Comma 31 2 6 2 2 2" xfId="21338" xr:uid="{00000000-0005-0000-0000-0000D2340000}"/>
    <cellStyle name="Comma 31 2 6 2 2 3" xfId="33210" xr:uid="{00000000-0005-0000-0000-0000D3340000}"/>
    <cellStyle name="Comma 31 2 6 2 2 4" xfId="41011" xr:uid="{00000000-0005-0000-0000-0000D4340000}"/>
    <cellStyle name="Comma 31 2 6 2 3" xfId="23004" xr:uid="{00000000-0005-0000-0000-0000D5340000}"/>
    <cellStyle name="Comma 31 2 6 2 3 2" xfId="33211" xr:uid="{00000000-0005-0000-0000-0000D6340000}"/>
    <cellStyle name="Comma 31 2 6 2 3 3" xfId="42448" xr:uid="{00000000-0005-0000-0000-0000D7340000}"/>
    <cellStyle name="Comma 31 2 6 2 4" xfId="17559" xr:uid="{00000000-0005-0000-0000-0000D8340000}"/>
    <cellStyle name="Comma 31 2 6 2 5" xfId="30863" xr:uid="{00000000-0005-0000-0000-0000D9340000}"/>
    <cellStyle name="Comma 31 2 6 2 6" xfId="39968" xr:uid="{00000000-0005-0000-0000-0000DA340000}"/>
    <cellStyle name="Comma 31 2 6 3" xfId="14370" xr:uid="{00000000-0005-0000-0000-0000DB340000}"/>
    <cellStyle name="Comma 31 2 6 3 2" xfId="21337" xr:uid="{00000000-0005-0000-0000-0000DC340000}"/>
    <cellStyle name="Comma 31 2 6 3 3" xfId="33212" xr:uid="{00000000-0005-0000-0000-0000DD340000}"/>
    <cellStyle name="Comma 31 2 6 3 4" xfId="41010" xr:uid="{00000000-0005-0000-0000-0000DE340000}"/>
    <cellStyle name="Comma 31 2 6 4" xfId="23003" xr:uid="{00000000-0005-0000-0000-0000DF340000}"/>
    <cellStyle name="Comma 31 2 6 4 2" xfId="33213" xr:uid="{00000000-0005-0000-0000-0000E0340000}"/>
    <cellStyle name="Comma 31 2 6 4 3" xfId="42447" xr:uid="{00000000-0005-0000-0000-0000E1340000}"/>
    <cellStyle name="Comma 31 2 6 5" xfId="17558" xr:uid="{00000000-0005-0000-0000-0000E2340000}"/>
    <cellStyle name="Comma 31 2 6 6" xfId="30862" xr:uid="{00000000-0005-0000-0000-0000E3340000}"/>
    <cellStyle name="Comma 31 2 6 7" xfId="39967" xr:uid="{00000000-0005-0000-0000-0000E4340000}"/>
    <cellStyle name="Comma 31 2 7" xfId="5689" xr:uid="{00000000-0005-0000-0000-0000E5340000}"/>
    <cellStyle name="Comma 31 3" xfId="5690" xr:uid="{00000000-0005-0000-0000-0000E6340000}"/>
    <cellStyle name="Comma 31 3 2" xfId="5691" xr:uid="{00000000-0005-0000-0000-0000E7340000}"/>
    <cellStyle name="Comma 31 3 2 2" xfId="5692" xr:uid="{00000000-0005-0000-0000-0000E8340000}"/>
    <cellStyle name="Comma 31 3 2 2 2" xfId="5693" xr:uid="{00000000-0005-0000-0000-0000E9340000}"/>
    <cellStyle name="Comma 31 3 2 2 2 2" xfId="14373" xr:uid="{00000000-0005-0000-0000-0000EA340000}"/>
    <cellStyle name="Comma 31 3 2 2 2 2 2" xfId="21340" xr:uid="{00000000-0005-0000-0000-0000EB340000}"/>
    <cellStyle name="Comma 31 3 2 2 2 2 3" xfId="33214" xr:uid="{00000000-0005-0000-0000-0000EC340000}"/>
    <cellStyle name="Comma 31 3 2 2 2 2 4" xfId="41013" xr:uid="{00000000-0005-0000-0000-0000ED340000}"/>
    <cellStyle name="Comma 31 3 2 2 2 3" xfId="23006" xr:uid="{00000000-0005-0000-0000-0000EE340000}"/>
    <cellStyle name="Comma 31 3 2 2 2 3 2" xfId="33215" xr:uid="{00000000-0005-0000-0000-0000EF340000}"/>
    <cellStyle name="Comma 31 3 2 2 2 3 3" xfId="42450" xr:uid="{00000000-0005-0000-0000-0000F0340000}"/>
    <cellStyle name="Comma 31 3 2 2 2 4" xfId="17561" xr:uid="{00000000-0005-0000-0000-0000F1340000}"/>
    <cellStyle name="Comma 31 3 2 2 2 5" xfId="30865" xr:uid="{00000000-0005-0000-0000-0000F2340000}"/>
    <cellStyle name="Comma 31 3 2 2 2 6" xfId="39970" xr:uid="{00000000-0005-0000-0000-0000F3340000}"/>
    <cellStyle name="Comma 31 3 2 2 3" xfId="14372" xr:uid="{00000000-0005-0000-0000-0000F4340000}"/>
    <cellStyle name="Comma 31 3 2 2 3 2" xfId="21339" xr:uid="{00000000-0005-0000-0000-0000F5340000}"/>
    <cellStyle name="Comma 31 3 2 2 3 3" xfId="33216" xr:uid="{00000000-0005-0000-0000-0000F6340000}"/>
    <cellStyle name="Comma 31 3 2 2 3 4" xfId="41012" xr:uid="{00000000-0005-0000-0000-0000F7340000}"/>
    <cellStyle name="Comma 31 3 2 2 4" xfId="23005" xr:uid="{00000000-0005-0000-0000-0000F8340000}"/>
    <cellStyle name="Comma 31 3 2 2 4 2" xfId="33217" xr:uid="{00000000-0005-0000-0000-0000F9340000}"/>
    <cellStyle name="Comma 31 3 2 2 4 3" xfId="42449" xr:uid="{00000000-0005-0000-0000-0000FA340000}"/>
    <cellStyle name="Comma 31 3 2 2 5" xfId="17560" xr:uid="{00000000-0005-0000-0000-0000FB340000}"/>
    <cellStyle name="Comma 31 3 2 2 6" xfId="30864" xr:uid="{00000000-0005-0000-0000-0000FC340000}"/>
    <cellStyle name="Comma 31 3 2 2 7" xfId="39969" xr:uid="{00000000-0005-0000-0000-0000FD340000}"/>
    <cellStyle name="Comma 31 3 2 3" xfId="5694" xr:uid="{00000000-0005-0000-0000-0000FE340000}"/>
    <cellStyle name="Comma 31 3 2 3 2" xfId="14374" xr:uid="{00000000-0005-0000-0000-0000FF340000}"/>
    <cellStyle name="Comma 31 3 2 3 2 2" xfId="21341" xr:uid="{00000000-0005-0000-0000-000000350000}"/>
    <cellStyle name="Comma 31 3 2 3 2 3" xfId="33218" xr:uid="{00000000-0005-0000-0000-000001350000}"/>
    <cellStyle name="Comma 31 3 2 3 2 4" xfId="41014" xr:uid="{00000000-0005-0000-0000-000002350000}"/>
    <cellStyle name="Comma 31 3 2 3 3" xfId="23007" xr:uid="{00000000-0005-0000-0000-000003350000}"/>
    <cellStyle name="Comma 31 3 2 3 3 2" xfId="33219" xr:uid="{00000000-0005-0000-0000-000004350000}"/>
    <cellStyle name="Comma 31 3 2 3 3 3" xfId="42451" xr:uid="{00000000-0005-0000-0000-000005350000}"/>
    <cellStyle name="Comma 31 3 2 3 4" xfId="17562" xr:uid="{00000000-0005-0000-0000-000006350000}"/>
    <cellStyle name="Comma 31 3 2 3 5" xfId="30866" xr:uid="{00000000-0005-0000-0000-000007350000}"/>
    <cellStyle name="Comma 31 3 2 3 6" xfId="39971" xr:uid="{00000000-0005-0000-0000-000008350000}"/>
    <cellStyle name="Comma 31 3 3" xfId="5695" xr:uid="{00000000-0005-0000-0000-000009350000}"/>
    <cellStyle name="Comma 31 3 3 2" xfId="5696" xr:uid="{00000000-0005-0000-0000-00000A350000}"/>
    <cellStyle name="Comma 31 3 3 2 2" xfId="5697" xr:uid="{00000000-0005-0000-0000-00000B350000}"/>
    <cellStyle name="Comma 31 3 3 2 2 2" xfId="14376" xr:uid="{00000000-0005-0000-0000-00000C350000}"/>
    <cellStyle name="Comma 31 3 3 2 2 2 2" xfId="21343" xr:uid="{00000000-0005-0000-0000-00000D350000}"/>
    <cellStyle name="Comma 31 3 3 2 2 2 3" xfId="33220" xr:uid="{00000000-0005-0000-0000-00000E350000}"/>
    <cellStyle name="Comma 31 3 3 2 2 2 4" xfId="41016" xr:uid="{00000000-0005-0000-0000-00000F350000}"/>
    <cellStyle name="Comma 31 3 3 2 2 3" xfId="23009" xr:uid="{00000000-0005-0000-0000-000010350000}"/>
    <cellStyle name="Comma 31 3 3 2 2 3 2" xfId="33221" xr:uid="{00000000-0005-0000-0000-000011350000}"/>
    <cellStyle name="Comma 31 3 3 2 2 3 3" xfId="42453" xr:uid="{00000000-0005-0000-0000-000012350000}"/>
    <cellStyle name="Comma 31 3 3 2 2 4" xfId="17564" xr:uid="{00000000-0005-0000-0000-000013350000}"/>
    <cellStyle name="Comma 31 3 3 2 2 5" xfId="30868" xr:uid="{00000000-0005-0000-0000-000014350000}"/>
    <cellStyle name="Comma 31 3 3 2 2 6" xfId="39973" xr:uid="{00000000-0005-0000-0000-000015350000}"/>
    <cellStyle name="Comma 31 3 3 2 3" xfId="14375" xr:uid="{00000000-0005-0000-0000-000016350000}"/>
    <cellStyle name="Comma 31 3 3 2 3 2" xfId="21342" xr:uid="{00000000-0005-0000-0000-000017350000}"/>
    <cellStyle name="Comma 31 3 3 2 3 3" xfId="33222" xr:uid="{00000000-0005-0000-0000-000018350000}"/>
    <cellStyle name="Comma 31 3 3 2 3 4" xfId="41015" xr:uid="{00000000-0005-0000-0000-000019350000}"/>
    <cellStyle name="Comma 31 3 3 2 4" xfId="23008" xr:uid="{00000000-0005-0000-0000-00001A350000}"/>
    <cellStyle name="Comma 31 3 3 2 4 2" xfId="33223" xr:uid="{00000000-0005-0000-0000-00001B350000}"/>
    <cellStyle name="Comma 31 3 3 2 4 3" xfId="42452" xr:uid="{00000000-0005-0000-0000-00001C350000}"/>
    <cellStyle name="Comma 31 3 3 2 5" xfId="17563" xr:uid="{00000000-0005-0000-0000-00001D350000}"/>
    <cellStyle name="Comma 31 3 3 2 6" xfId="30867" xr:uid="{00000000-0005-0000-0000-00001E350000}"/>
    <cellStyle name="Comma 31 3 3 2 7" xfId="39972" xr:uid="{00000000-0005-0000-0000-00001F350000}"/>
    <cellStyle name="Comma 31 3 4" xfId="5698" xr:uid="{00000000-0005-0000-0000-000020350000}"/>
    <cellStyle name="Comma 31 3 4 2" xfId="5699" xr:uid="{00000000-0005-0000-0000-000021350000}"/>
    <cellStyle name="Comma 31 3 4 2 2" xfId="14378" xr:uid="{00000000-0005-0000-0000-000022350000}"/>
    <cellStyle name="Comma 31 3 4 2 2 2" xfId="21345" xr:uid="{00000000-0005-0000-0000-000023350000}"/>
    <cellStyle name="Comma 31 3 4 2 2 3" xfId="33224" xr:uid="{00000000-0005-0000-0000-000024350000}"/>
    <cellStyle name="Comma 31 3 4 2 2 4" xfId="41018" xr:uid="{00000000-0005-0000-0000-000025350000}"/>
    <cellStyle name="Comma 31 3 4 2 3" xfId="23011" xr:uid="{00000000-0005-0000-0000-000026350000}"/>
    <cellStyle name="Comma 31 3 4 2 3 2" xfId="33225" xr:uid="{00000000-0005-0000-0000-000027350000}"/>
    <cellStyle name="Comma 31 3 4 2 3 3" xfId="42455" xr:uid="{00000000-0005-0000-0000-000028350000}"/>
    <cellStyle name="Comma 31 3 4 2 4" xfId="17566" xr:uid="{00000000-0005-0000-0000-000029350000}"/>
    <cellStyle name="Comma 31 3 4 2 5" xfId="30870" xr:uid="{00000000-0005-0000-0000-00002A350000}"/>
    <cellStyle name="Comma 31 3 4 2 6" xfId="39975" xr:uid="{00000000-0005-0000-0000-00002B350000}"/>
    <cellStyle name="Comma 31 3 4 3" xfId="14377" xr:uid="{00000000-0005-0000-0000-00002C350000}"/>
    <cellStyle name="Comma 31 3 4 3 2" xfId="21344" xr:uid="{00000000-0005-0000-0000-00002D350000}"/>
    <cellStyle name="Comma 31 3 4 3 3" xfId="33226" xr:uid="{00000000-0005-0000-0000-00002E350000}"/>
    <cellStyle name="Comma 31 3 4 3 4" xfId="41017" xr:uid="{00000000-0005-0000-0000-00002F350000}"/>
    <cellStyle name="Comma 31 3 4 4" xfId="23010" xr:uid="{00000000-0005-0000-0000-000030350000}"/>
    <cellStyle name="Comma 31 3 4 4 2" xfId="33227" xr:uid="{00000000-0005-0000-0000-000031350000}"/>
    <cellStyle name="Comma 31 3 4 4 3" xfId="42454" xr:uid="{00000000-0005-0000-0000-000032350000}"/>
    <cellStyle name="Comma 31 3 4 5" xfId="17565" xr:uid="{00000000-0005-0000-0000-000033350000}"/>
    <cellStyle name="Comma 31 3 4 6" xfId="30869" xr:uid="{00000000-0005-0000-0000-000034350000}"/>
    <cellStyle name="Comma 31 3 4 7" xfId="39974" xr:uid="{00000000-0005-0000-0000-000035350000}"/>
    <cellStyle name="Comma 31 3 5" xfId="5700" xr:uid="{00000000-0005-0000-0000-000036350000}"/>
    <cellStyle name="Comma 31 3 5 2" xfId="14379" xr:uid="{00000000-0005-0000-0000-000037350000}"/>
    <cellStyle name="Comma 31 3 5 2 2" xfId="21346" xr:uid="{00000000-0005-0000-0000-000038350000}"/>
    <cellStyle name="Comma 31 3 5 2 3" xfId="33228" xr:uid="{00000000-0005-0000-0000-000039350000}"/>
    <cellStyle name="Comma 31 3 5 2 4" xfId="41019" xr:uid="{00000000-0005-0000-0000-00003A350000}"/>
    <cellStyle name="Comma 31 3 5 3" xfId="23012" xr:uid="{00000000-0005-0000-0000-00003B350000}"/>
    <cellStyle name="Comma 31 3 5 3 2" xfId="33229" xr:uid="{00000000-0005-0000-0000-00003C350000}"/>
    <cellStyle name="Comma 31 3 5 3 3" xfId="42456" xr:uid="{00000000-0005-0000-0000-00003D350000}"/>
    <cellStyle name="Comma 31 3 5 4" xfId="17567" xr:uid="{00000000-0005-0000-0000-00003E350000}"/>
    <cellStyle name="Comma 31 3 5 5" xfId="30871" xr:uid="{00000000-0005-0000-0000-00003F350000}"/>
    <cellStyle name="Comma 31 3 5 6" xfId="39976" xr:uid="{00000000-0005-0000-0000-000040350000}"/>
    <cellStyle name="Comma 31 4" xfId="5701" xr:uid="{00000000-0005-0000-0000-000041350000}"/>
    <cellStyle name="Comma 31 4 2" xfId="5702" xr:uid="{00000000-0005-0000-0000-000042350000}"/>
    <cellStyle name="Comma 31 4 2 2" xfId="5703" xr:uid="{00000000-0005-0000-0000-000043350000}"/>
    <cellStyle name="Comma 31 4 2 2 2" xfId="14381" xr:uid="{00000000-0005-0000-0000-000044350000}"/>
    <cellStyle name="Comma 31 4 2 2 2 2" xfId="21348" xr:uid="{00000000-0005-0000-0000-000045350000}"/>
    <cellStyle name="Comma 31 4 2 2 2 3" xfId="33230" xr:uid="{00000000-0005-0000-0000-000046350000}"/>
    <cellStyle name="Comma 31 4 2 2 2 4" xfId="41021" xr:uid="{00000000-0005-0000-0000-000047350000}"/>
    <cellStyle name="Comma 31 4 2 2 3" xfId="23014" xr:uid="{00000000-0005-0000-0000-000048350000}"/>
    <cellStyle name="Comma 31 4 2 2 3 2" xfId="33231" xr:uid="{00000000-0005-0000-0000-000049350000}"/>
    <cellStyle name="Comma 31 4 2 2 3 3" xfId="42458" xr:uid="{00000000-0005-0000-0000-00004A350000}"/>
    <cellStyle name="Comma 31 4 2 2 4" xfId="17569" xr:uid="{00000000-0005-0000-0000-00004B350000}"/>
    <cellStyle name="Comma 31 4 2 2 5" xfId="30873" xr:uid="{00000000-0005-0000-0000-00004C350000}"/>
    <cellStyle name="Comma 31 4 2 2 6" xfId="39978" xr:uid="{00000000-0005-0000-0000-00004D350000}"/>
    <cellStyle name="Comma 31 4 2 3" xfId="14380" xr:uid="{00000000-0005-0000-0000-00004E350000}"/>
    <cellStyle name="Comma 31 4 2 3 2" xfId="21347" xr:uid="{00000000-0005-0000-0000-00004F350000}"/>
    <cellStyle name="Comma 31 4 2 3 3" xfId="33232" xr:uid="{00000000-0005-0000-0000-000050350000}"/>
    <cellStyle name="Comma 31 4 2 3 4" xfId="41020" xr:uid="{00000000-0005-0000-0000-000051350000}"/>
    <cellStyle name="Comma 31 4 2 4" xfId="23013" xr:uid="{00000000-0005-0000-0000-000052350000}"/>
    <cellStyle name="Comma 31 4 2 4 2" xfId="33233" xr:uid="{00000000-0005-0000-0000-000053350000}"/>
    <cellStyle name="Comma 31 4 2 4 3" xfId="42457" xr:uid="{00000000-0005-0000-0000-000054350000}"/>
    <cellStyle name="Comma 31 4 2 5" xfId="17568" xr:uid="{00000000-0005-0000-0000-000055350000}"/>
    <cellStyle name="Comma 31 4 2 6" xfId="30872" xr:uid="{00000000-0005-0000-0000-000056350000}"/>
    <cellStyle name="Comma 31 4 2 7" xfId="39977" xr:uid="{00000000-0005-0000-0000-000057350000}"/>
    <cellStyle name="Comma 31 4 3" xfId="5704" xr:uid="{00000000-0005-0000-0000-000058350000}"/>
    <cellStyle name="Comma 31 4 3 2" xfId="14382" xr:uid="{00000000-0005-0000-0000-000059350000}"/>
    <cellStyle name="Comma 31 4 3 2 2" xfId="21349" xr:uid="{00000000-0005-0000-0000-00005A350000}"/>
    <cellStyle name="Comma 31 4 3 2 3" xfId="33234" xr:uid="{00000000-0005-0000-0000-00005B350000}"/>
    <cellStyle name="Comma 31 4 3 2 4" xfId="41022" xr:uid="{00000000-0005-0000-0000-00005C350000}"/>
    <cellStyle name="Comma 31 4 3 3" xfId="23015" xr:uid="{00000000-0005-0000-0000-00005D350000}"/>
    <cellStyle name="Comma 31 4 3 3 2" xfId="33235" xr:uid="{00000000-0005-0000-0000-00005E350000}"/>
    <cellStyle name="Comma 31 4 3 3 3" xfId="42459" xr:uid="{00000000-0005-0000-0000-00005F350000}"/>
    <cellStyle name="Comma 31 4 3 4" xfId="17570" xr:uid="{00000000-0005-0000-0000-000060350000}"/>
    <cellStyle name="Comma 31 4 3 5" xfId="30874" xr:uid="{00000000-0005-0000-0000-000061350000}"/>
    <cellStyle name="Comma 31 4 3 6" xfId="39979" xr:uid="{00000000-0005-0000-0000-000062350000}"/>
    <cellStyle name="Comma 31 5" xfId="5705" xr:uid="{00000000-0005-0000-0000-000063350000}"/>
    <cellStyle name="Comma 31 5 2" xfId="5706" xr:uid="{00000000-0005-0000-0000-000064350000}"/>
    <cellStyle name="Comma 31 5 2 2" xfId="5707" xr:uid="{00000000-0005-0000-0000-000065350000}"/>
    <cellStyle name="Comma 31 5 2 2 2" xfId="14384" xr:uid="{00000000-0005-0000-0000-000066350000}"/>
    <cellStyle name="Comma 31 5 2 2 2 2" xfId="21351" xr:uid="{00000000-0005-0000-0000-000067350000}"/>
    <cellStyle name="Comma 31 5 2 2 2 3" xfId="33236" xr:uid="{00000000-0005-0000-0000-000068350000}"/>
    <cellStyle name="Comma 31 5 2 2 2 4" xfId="41024" xr:uid="{00000000-0005-0000-0000-000069350000}"/>
    <cellStyle name="Comma 31 5 2 2 3" xfId="23017" xr:uid="{00000000-0005-0000-0000-00006A350000}"/>
    <cellStyle name="Comma 31 5 2 2 3 2" xfId="33237" xr:uid="{00000000-0005-0000-0000-00006B350000}"/>
    <cellStyle name="Comma 31 5 2 2 3 3" xfId="42461" xr:uid="{00000000-0005-0000-0000-00006C350000}"/>
    <cellStyle name="Comma 31 5 2 2 4" xfId="17572" xr:uid="{00000000-0005-0000-0000-00006D350000}"/>
    <cellStyle name="Comma 31 5 2 2 5" xfId="30876" xr:uid="{00000000-0005-0000-0000-00006E350000}"/>
    <cellStyle name="Comma 31 5 2 2 6" xfId="39981" xr:uid="{00000000-0005-0000-0000-00006F350000}"/>
    <cellStyle name="Comma 31 5 2 3" xfId="14383" xr:uid="{00000000-0005-0000-0000-000070350000}"/>
    <cellStyle name="Comma 31 5 2 3 2" xfId="21350" xr:uid="{00000000-0005-0000-0000-000071350000}"/>
    <cellStyle name="Comma 31 5 2 3 3" xfId="33238" xr:uid="{00000000-0005-0000-0000-000072350000}"/>
    <cellStyle name="Comma 31 5 2 3 4" xfId="41023" xr:uid="{00000000-0005-0000-0000-000073350000}"/>
    <cellStyle name="Comma 31 5 2 4" xfId="23016" xr:uid="{00000000-0005-0000-0000-000074350000}"/>
    <cellStyle name="Comma 31 5 2 4 2" xfId="33239" xr:uid="{00000000-0005-0000-0000-000075350000}"/>
    <cellStyle name="Comma 31 5 2 4 3" xfId="42460" xr:uid="{00000000-0005-0000-0000-000076350000}"/>
    <cellStyle name="Comma 31 5 2 5" xfId="17571" xr:uid="{00000000-0005-0000-0000-000077350000}"/>
    <cellStyle name="Comma 31 5 2 6" xfId="30875" xr:uid="{00000000-0005-0000-0000-000078350000}"/>
    <cellStyle name="Comma 31 5 2 7" xfId="39980" xr:uid="{00000000-0005-0000-0000-000079350000}"/>
    <cellStyle name="Comma 31 6" xfId="5708" xr:uid="{00000000-0005-0000-0000-00007A350000}"/>
    <cellStyle name="Comma 31 6 2" xfId="5709" xr:uid="{00000000-0005-0000-0000-00007B350000}"/>
    <cellStyle name="Comma 31 7" xfId="5710" xr:uid="{00000000-0005-0000-0000-00007C350000}"/>
    <cellStyle name="Comma 31 8" xfId="5711" xr:uid="{00000000-0005-0000-0000-00007D350000}"/>
    <cellStyle name="Comma 310" xfId="5712" xr:uid="{00000000-0005-0000-0000-00007E350000}"/>
    <cellStyle name="Comma 310 2" xfId="5713" xr:uid="{00000000-0005-0000-0000-00007F350000}"/>
    <cellStyle name="Comma 310 2 2" xfId="5714" xr:uid="{00000000-0005-0000-0000-000080350000}"/>
    <cellStyle name="Comma 311" xfId="5715" xr:uid="{00000000-0005-0000-0000-000081350000}"/>
    <cellStyle name="Comma 311 2" xfId="5716" xr:uid="{00000000-0005-0000-0000-000082350000}"/>
    <cellStyle name="Comma 311 2 2" xfId="5717" xr:uid="{00000000-0005-0000-0000-000083350000}"/>
    <cellStyle name="Comma 312" xfId="5718" xr:uid="{00000000-0005-0000-0000-000084350000}"/>
    <cellStyle name="Comma 312 2" xfId="5719" xr:uid="{00000000-0005-0000-0000-000085350000}"/>
    <cellStyle name="Comma 312 2 2" xfId="5720" xr:uid="{00000000-0005-0000-0000-000086350000}"/>
    <cellStyle name="Comma 313" xfId="5721" xr:uid="{00000000-0005-0000-0000-000087350000}"/>
    <cellStyle name="Comma 313 2" xfId="5722" xr:uid="{00000000-0005-0000-0000-000088350000}"/>
    <cellStyle name="Comma 313 2 2" xfId="5723" xr:uid="{00000000-0005-0000-0000-000089350000}"/>
    <cellStyle name="Comma 314" xfId="5724" xr:uid="{00000000-0005-0000-0000-00008A350000}"/>
    <cellStyle name="Comma 314 2" xfId="5725" xr:uid="{00000000-0005-0000-0000-00008B350000}"/>
    <cellStyle name="Comma 314 2 2" xfId="5726" xr:uid="{00000000-0005-0000-0000-00008C350000}"/>
    <cellStyle name="Comma 315" xfId="5727" xr:uid="{00000000-0005-0000-0000-00008D350000}"/>
    <cellStyle name="Comma 315 2" xfId="5728" xr:uid="{00000000-0005-0000-0000-00008E350000}"/>
    <cellStyle name="Comma 315 2 2" xfId="5729" xr:uid="{00000000-0005-0000-0000-00008F350000}"/>
    <cellStyle name="Comma 316" xfId="5730" xr:uid="{00000000-0005-0000-0000-000090350000}"/>
    <cellStyle name="Comma 316 2" xfId="5731" xr:uid="{00000000-0005-0000-0000-000091350000}"/>
    <cellStyle name="Comma 316 2 2" xfId="5732" xr:uid="{00000000-0005-0000-0000-000092350000}"/>
    <cellStyle name="Comma 317" xfId="5733" xr:uid="{00000000-0005-0000-0000-000093350000}"/>
    <cellStyle name="Comma 317 2" xfId="5734" xr:uid="{00000000-0005-0000-0000-000094350000}"/>
    <cellStyle name="Comma 317 2 2" xfId="5735" xr:uid="{00000000-0005-0000-0000-000095350000}"/>
    <cellStyle name="Comma 318" xfId="5736" xr:uid="{00000000-0005-0000-0000-000096350000}"/>
    <cellStyle name="Comma 318 2" xfId="5737" xr:uid="{00000000-0005-0000-0000-000097350000}"/>
    <cellStyle name="Comma 318 2 2" xfId="5738" xr:uid="{00000000-0005-0000-0000-000098350000}"/>
    <cellStyle name="Comma 319" xfId="5739" xr:uid="{00000000-0005-0000-0000-000099350000}"/>
    <cellStyle name="Comma 319 2" xfId="5740" xr:uid="{00000000-0005-0000-0000-00009A350000}"/>
    <cellStyle name="Comma 319 2 2" xfId="5741" xr:uid="{00000000-0005-0000-0000-00009B350000}"/>
    <cellStyle name="Comma 32" xfId="5742" xr:uid="{00000000-0005-0000-0000-00009C350000}"/>
    <cellStyle name="Comma 32 2" xfId="5743" xr:uid="{00000000-0005-0000-0000-00009D350000}"/>
    <cellStyle name="Comma 32 2 2" xfId="5744" xr:uid="{00000000-0005-0000-0000-00009E350000}"/>
    <cellStyle name="Comma 32 2 2 2" xfId="5745" xr:uid="{00000000-0005-0000-0000-00009F350000}"/>
    <cellStyle name="Comma 32 2 2 2 2" xfId="5746" xr:uid="{00000000-0005-0000-0000-0000A0350000}"/>
    <cellStyle name="Comma 32 2 2 2 2 2" xfId="14386" xr:uid="{00000000-0005-0000-0000-0000A1350000}"/>
    <cellStyle name="Comma 32 2 2 2 2 2 2" xfId="21353" xr:uid="{00000000-0005-0000-0000-0000A2350000}"/>
    <cellStyle name="Comma 32 2 2 2 2 2 3" xfId="33240" xr:uid="{00000000-0005-0000-0000-0000A3350000}"/>
    <cellStyle name="Comma 32 2 2 2 2 2 4" xfId="41026" xr:uid="{00000000-0005-0000-0000-0000A4350000}"/>
    <cellStyle name="Comma 32 2 2 2 2 3" xfId="23019" xr:uid="{00000000-0005-0000-0000-0000A5350000}"/>
    <cellStyle name="Comma 32 2 2 2 2 3 2" xfId="33241" xr:uid="{00000000-0005-0000-0000-0000A6350000}"/>
    <cellStyle name="Comma 32 2 2 2 2 3 3" xfId="42463" xr:uid="{00000000-0005-0000-0000-0000A7350000}"/>
    <cellStyle name="Comma 32 2 2 2 2 4" xfId="17574" xr:uid="{00000000-0005-0000-0000-0000A8350000}"/>
    <cellStyle name="Comma 32 2 2 2 2 5" xfId="30878" xr:uid="{00000000-0005-0000-0000-0000A9350000}"/>
    <cellStyle name="Comma 32 2 2 2 2 6" xfId="39983" xr:uid="{00000000-0005-0000-0000-0000AA350000}"/>
    <cellStyle name="Comma 32 2 2 2 3" xfId="14385" xr:uid="{00000000-0005-0000-0000-0000AB350000}"/>
    <cellStyle name="Comma 32 2 2 2 3 2" xfId="21352" xr:uid="{00000000-0005-0000-0000-0000AC350000}"/>
    <cellStyle name="Comma 32 2 2 2 3 3" xfId="33242" xr:uid="{00000000-0005-0000-0000-0000AD350000}"/>
    <cellStyle name="Comma 32 2 2 2 3 4" xfId="41025" xr:uid="{00000000-0005-0000-0000-0000AE350000}"/>
    <cellStyle name="Comma 32 2 2 2 4" xfId="23018" xr:uid="{00000000-0005-0000-0000-0000AF350000}"/>
    <cellStyle name="Comma 32 2 2 2 4 2" xfId="33243" xr:uid="{00000000-0005-0000-0000-0000B0350000}"/>
    <cellStyle name="Comma 32 2 2 2 4 3" xfId="42462" xr:uid="{00000000-0005-0000-0000-0000B1350000}"/>
    <cellStyle name="Comma 32 2 2 2 5" xfId="17573" xr:uid="{00000000-0005-0000-0000-0000B2350000}"/>
    <cellStyle name="Comma 32 2 2 2 6" xfId="30877" xr:uid="{00000000-0005-0000-0000-0000B3350000}"/>
    <cellStyle name="Comma 32 2 2 2 7" xfId="39982" xr:uid="{00000000-0005-0000-0000-0000B4350000}"/>
    <cellStyle name="Comma 32 2 2 3" xfId="5747" xr:uid="{00000000-0005-0000-0000-0000B5350000}"/>
    <cellStyle name="Comma 32 2 2 3 2" xfId="14387" xr:uid="{00000000-0005-0000-0000-0000B6350000}"/>
    <cellStyle name="Comma 32 2 2 3 2 2" xfId="21354" xr:uid="{00000000-0005-0000-0000-0000B7350000}"/>
    <cellStyle name="Comma 32 2 2 3 2 3" xfId="33244" xr:uid="{00000000-0005-0000-0000-0000B8350000}"/>
    <cellStyle name="Comma 32 2 2 3 2 4" xfId="41027" xr:uid="{00000000-0005-0000-0000-0000B9350000}"/>
    <cellStyle name="Comma 32 2 2 3 3" xfId="23020" xr:uid="{00000000-0005-0000-0000-0000BA350000}"/>
    <cellStyle name="Comma 32 2 2 3 3 2" xfId="33245" xr:uid="{00000000-0005-0000-0000-0000BB350000}"/>
    <cellStyle name="Comma 32 2 2 3 3 3" xfId="42464" xr:uid="{00000000-0005-0000-0000-0000BC350000}"/>
    <cellStyle name="Comma 32 2 2 3 4" xfId="17575" xr:uid="{00000000-0005-0000-0000-0000BD350000}"/>
    <cellStyle name="Comma 32 2 2 3 5" xfId="30879" xr:uid="{00000000-0005-0000-0000-0000BE350000}"/>
    <cellStyle name="Comma 32 2 2 3 6" xfId="39984" xr:uid="{00000000-0005-0000-0000-0000BF350000}"/>
    <cellStyle name="Comma 32 2 3" xfId="5748" xr:uid="{00000000-0005-0000-0000-0000C0350000}"/>
    <cellStyle name="Comma 32 2 3 2" xfId="5749" xr:uid="{00000000-0005-0000-0000-0000C1350000}"/>
    <cellStyle name="Comma 32 2 3 2 2" xfId="5750" xr:uid="{00000000-0005-0000-0000-0000C2350000}"/>
    <cellStyle name="Comma 32 2 3 2 2 2" xfId="14389" xr:uid="{00000000-0005-0000-0000-0000C3350000}"/>
    <cellStyle name="Comma 32 2 3 2 2 2 2" xfId="21356" xr:uid="{00000000-0005-0000-0000-0000C4350000}"/>
    <cellStyle name="Comma 32 2 3 2 2 2 3" xfId="33246" xr:uid="{00000000-0005-0000-0000-0000C5350000}"/>
    <cellStyle name="Comma 32 2 3 2 2 2 4" xfId="41029" xr:uid="{00000000-0005-0000-0000-0000C6350000}"/>
    <cellStyle name="Comma 32 2 3 2 2 3" xfId="23022" xr:uid="{00000000-0005-0000-0000-0000C7350000}"/>
    <cellStyle name="Comma 32 2 3 2 2 3 2" xfId="33247" xr:uid="{00000000-0005-0000-0000-0000C8350000}"/>
    <cellStyle name="Comma 32 2 3 2 2 3 3" xfId="42466" xr:uid="{00000000-0005-0000-0000-0000C9350000}"/>
    <cellStyle name="Comma 32 2 3 2 2 4" xfId="17577" xr:uid="{00000000-0005-0000-0000-0000CA350000}"/>
    <cellStyle name="Comma 32 2 3 2 2 5" xfId="30881" xr:uid="{00000000-0005-0000-0000-0000CB350000}"/>
    <cellStyle name="Comma 32 2 3 2 2 6" xfId="39986" xr:uid="{00000000-0005-0000-0000-0000CC350000}"/>
    <cellStyle name="Comma 32 2 3 2 3" xfId="14388" xr:uid="{00000000-0005-0000-0000-0000CD350000}"/>
    <cellStyle name="Comma 32 2 3 2 3 2" xfId="21355" xr:uid="{00000000-0005-0000-0000-0000CE350000}"/>
    <cellStyle name="Comma 32 2 3 2 3 3" xfId="33248" xr:uid="{00000000-0005-0000-0000-0000CF350000}"/>
    <cellStyle name="Comma 32 2 3 2 3 4" xfId="41028" xr:uid="{00000000-0005-0000-0000-0000D0350000}"/>
    <cellStyle name="Comma 32 2 3 2 4" xfId="23021" xr:uid="{00000000-0005-0000-0000-0000D1350000}"/>
    <cellStyle name="Comma 32 2 3 2 4 2" xfId="33249" xr:uid="{00000000-0005-0000-0000-0000D2350000}"/>
    <cellStyle name="Comma 32 2 3 2 4 3" xfId="42465" xr:uid="{00000000-0005-0000-0000-0000D3350000}"/>
    <cellStyle name="Comma 32 2 3 2 5" xfId="17576" xr:uid="{00000000-0005-0000-0000-0000D4350000}"/>
    <cellStyle name="Comma 32 2 3 2 6" xfId="30880" xr:uid="{00000000-0005-0000-0000-0000D5350000}"/>
    <cellStyle name="Comma 32 2 3 2 7" xfId="39985" xr:uid="{00000000-0005-0000-0000-0000D6350000}"/>
    <cellStyle name="Comma 32 2 4" xfId="5751" xr:uid="{00000000-0005-0000-0000-0000D7350000}"/>
    <cellStyle name="Comma 32 2 4 2" xfId="5752" xr:uid="{00000000-0005-0000-0000-0000D8350000}"/>
    <cellStyle name="Comma 32 2 4 2 2" xfId="14391" xr:uid="{00000000-0005-0000-0000-0000D9350000}"/>
    <cellStyle name="Comma 32 2 4 2 2 2" xfId="21358" xr:uid="{00000000-0005-0000-0000-0000DA350000}"/>
    <cellStyle name="Comma 32 2 4 2 2 3" xfId="33250" xr:uid="{00000000-0005-0000-0000-0000DB350000}"/>
    <cellStyle name="Comma 32 2 4 2 2 4" xfId="41031" xr:uid="{00000000-0005-0000-0000-0000DC350000}"/>
    <cellStyle name="Comma 32 2 4 2 3" xfId="23024" xr:uid="{00000000-0005-0000-0000-0000DD350000}"/>
    <cellStyle name="Comma 32 2 4 2 3 2" xfId="33251" xr:uid="{00000000-0005-0000-0000-0000DE350000}"/>
    <cellStyle name="Comma 32 2 4 2 3 3" xfId="42468" xr:uid="{00000000-0005-0000-0000-0000DF350000}"/>
    <cellStyle name="Comma 32 2 4 2 4" xfId="17579" xr:uid="{00000000-0005-0000-0000-0000E0350000}"/>
    <cellStyle name="Comma 32 2 4 2 5" xfId="30883" xr:uid="{00000000-0005-0000-0000-0000E1350000}"/>
    <cellStyle name="Comma 32 2 4 2 6" xfId="39988" xr:uid="{00000000-0005-0000-0000-0000E2350000}"/>
    <cellStyle name="Comma 32 2 4 3" xfId="14390" xr:uid="{00000000-0005-0000-0000-0000E3350000}"/>
    <cellStyle name="Comma 32 2 4 3 2" xfId="21357" xr:uid="{00000000-0005-0000-0000-0000E4350000}"/>
    <cellStyle name="Comma 32 2 4 3 3" xfId="33252" xr:uid="{00000000-0005-0000-0000-0000E5350000}"/>
    <cellStyle name="Comma 32 2 4 3 4" xfId="41030" xr:uid="{00000000-0005-0000-0000-0000E6350000}"/>
    <cellStyle name="Comma 32 2 4 4" xfId="23023" xr:uid="{00000000-0005-0000-0000-0000E7350000}"/>
    <cellStyle name="Comma 32 2 4 4 2" xfId="33253" xr:uid="{00000000-0005-0000-0000-0000E8350000}"/>
    <cellStyle name="Comma 32 2 4 4 3" xfId="42467" xr:uid="{00000000-0005-0000-0000-0000E9350000}"/>
    <cellStyle name="Comma 32 2 4 5" xfId="17578" xr:uid="{00000000-0005-0000-0000-0000EA350000}"/>
    <cellStyle name="Comma 32 2 4 6" xfId="30882" xr:uid="{00000000-0005-0000-0000-0000EB350000}"/>
    <cellStyle name="Comma 32 2 4 7" xfId="39987" xr:uid="{00000000-0005-0000-0000-0000EC350000}"/>
    <cellStyle name="Comma 32 2 5" xfId="5753" xr:uid="{00000000-0005-0000-0000-0000ED350000}"/>
    <cellStyle name="Comma 32 2 5 2" xfId="14392" xr:uid="{00000000-0005-0000-0000-0000EE350000}"/>
    <cellStyle name="Comma 32 2 5 2 2" xfId="21359" xr:uid="{00000000-0005-0000-0000-0000EF350000}"/>
    <cellStyle name="Comma 32 2 5 2 3" xfId="33254" xr:uid="{00000000-0005-0000-0000-0000F0350000}"/>
    <cellStyle name="Comma 32 2 5 2 4" xfId="41032" xr:uid="{00000000-0005-0000-0000-0000F1350000}"/>
    <cellStyle name="Comma 32 2 5 3" xfId="23025" xr:uid="{00000000-0005-0000-0000-0000F2350000}"/>
    <cellStyle name="Comma 32 2 5 3 2" xfId="33255" xr:uid="{00000000-0005-0000-0000-0000F3350000}"/>
    <cellStyle name="Comma 32 2 5 3 3" xfId="42469" xr:uid="{00000000-0005-0000-0000-0000F4350000}"/>
    <cellStyle name="Comma 32 2 5 4" xfId="17580" xr:uid="{00000000-0005-0000-0000-0000F5350000}"/>
    <cellStyle name="Comma 32 2 5 5" xfId="30884" xr:uid="{00000000-0005-0000-0000-0000F6350000}"/>
    <cellStyle name="Comma 32 2 5 6" xfId="39989" xr:uid="{00000000-0005-0000-0000-0000F7350000}"/>
    <cellStyle name="Comma 32 3" xfId="5754" xr:uid="{00000000-0005-0000-0000-0000F8350000}"/>
    <cellStyle name="Comma 32 3 2" xfId="5755" xr:uid="{00000000-0005-0000-0000-0000F9350000}"/>
    <cellStyle name="Comma 32 3 2 2" xfId="5756" xr:uid="{00000000-0005-0000-0000-0000FA350000}"/>
    <cellStyle name="Comma 32 3 2 2 2" xfId="14394" xr:uid="{00000000-0005-0000-0000-0000FB350000}"/>
    <cellStyle name="Comma 32 3 2 2 2 2" xfId="21361" xr:uid="{00000000-0005-0000-0000-0000FC350000}"/>
    <cellStyle name="Comma 32 3 2 2 2 3" xfId="33256" xr:uid="{00000000-0005-0000-0000-0000FD350000}"/>
    <cellStyle name="Comma 32 3 2 2 2 4" xfId="41034" xr:uid="{00000000-0005-0000-0000-0000FE350000}"/>
    <cellStyle name="Comma 32 3 2 2 3" xfId="23027" xr:uid="{00000000-0005-0000-0000-0000FF350000}"/>
    <cellStyle name="Comma 32 3 2 2 3 2" xfId="33257" xr:uid="{00000000-0005-0000-0000-000000360000}"/>
    <cellStyle name="Comma 32 3 2 2 3 3" xfId="42471" xr:uid="{00000000-0005-0000-0000-000001360000}"/>
    <cellStyle name="Comma 32 3 2 2 4" xfId="17582" xr:uid="{00000000-0005-0000-0000-000002360000}"/>
    <cellStyle name="Comma 32 3 2 2 5" xfId="30886" xr:uid="{00000000-0005-0000-0000-000003360000}"/>
    <cellStyle name="Comma 32 3 2 2 6" xfId="39991" xr:uid="{00000000-0005-0000-0000-000004360000}"/>
    <cellStyle name="Comma 32 3 2 3" xfId="14393" xr:uid="{00000000-0005-0000-0000-000005360000}"/>
    <cellStyle name="Comma 32 3 2 3 2" xfId="21360" xr:uid="{00000000-0005-0000-0000-000006360000}"/>
    <cellStyle name="Comma 32 3 2 3 3" xfId="33258" xr:uid="{00000000-0005-0000-0000-000007360000}"/>
    <cellStyle name="Comma 32 3 2 3 4" xfId="41033" xr:uid="{00000000-0005-0000-0000-000008360000}"/>
    <cellStyle name="Comma 32 3 2 4" xfId="23026" xr:uid="{00000000-0005-0000-0000-000009360000}"/>
    <cellStyle name="Comma 32 3 2 4 2" xfId="33259" xr:uid="{00000000-0005-0000-0000-00000A360000}"/>
    <cellStyle name="Comma 32 3 2 4 3" xfId="42470" xr:uid="{00000000-0005-0000-0000-00000B360000}"/>
    <cellStyle name="Comma 32 3 2 5" xfId="17581" xr:uid="{00000000-0005-0000-0000-00000C360000}"/>
    <cellStyle name="Comma 32 3 2 6" xfId="30885" xr:uid="{00000000-0005-0000-0000-00000D360000}"/>
    <cellStyle name="Comma 32 3 2 7" xfId="39990" xr:uid="{00000000-0005-0000-0000-00000E360000}"/>
    <cellStyle name="Comma 32 3 3" xfId="5757" xr:uid="{00000000-0005-0000-0000-00000F360000}"/>
    <cellStyle name="Comma 32 3 3 2" xfId="14395" xr:uid="{00000000-0005-0000-0000-000010360000}"/>
    <cellStyle name="Comma 32 3 3 2 2" xfId="21362" xr:uid="{00000000-0005-0000-0000-000011360000}"/>
    <cellStyle name="Comma 32 3 3 2 3" xfId="33260" xr:uid="{00000000-0005-0000-0000-000012360000}"/>
    <cellStyle name="Comma 32 3 3 2 4" xfId="41035" xr:uid="{00000000-0005-0000-0000-000013360000}"/>
    <cellStyle name="Comma 32 3 3 3" xfId="23028" xr:uid="{00000000-0005-0000-0000-000014360000}"/>
    <cellStyle name="Comma 32 3 3 3 2" xfId="33261" xr:uid="{00000000-0005-0000-0000-000015360000}"/>
    <cellStyle name="Comma 32 3 3 3 3" xfId="42472" xr:uid="{00000000-0005-0000-0000-000016360000}"/>
    <cellStyle name="Comma 32 3 3 4" xfId="17583" xr:uid="{00000000-0005-0000-0000-000017360000}"/>
    <cellStyle name="Comma 32 3 3 5" xfId="30887" xr:uid="{00000000-0005-0000-0000-000018360000}"/>
    <cellStyle name="Comma 32 3 3 6" xfId="39992" xr:uid="{00000000-0005-0000-0000-000019360000}"/>
    <cellStyle name="Comma 32 4" xfId="5758" xr:uid="{00000000-0005-0000-0000-00001A360000}"/>
    <cellStyle name="Comma 32 4 2" xfId="5759" xr:uid="{00000000-0005-0000-0000-00001B360000}"/>
    <cellStyle name="Comma 32 4 2 2" xfId="5760" xr:uid="{00000000-0005-0000-0000-00001C360000}"/>
    <cellStyle name="Comma 32 4 2 2 2" xfId="14397" xr:uid="{00000000-0005-0000-0000-00001D360000}"/>
    <cellStyle name="Comma 32 4 2 2 2 2" xfId="21364" xr:uid="{00000000-0005-0000-0000-00001E360000}"/>
    <cellStyle name="Comma 32 4 2 2 2 3" xfId="33262" xr:uid="{00000000-0005-0000-0000-00001F360000}"/>
    <cellStyle name="Comma 32 4 2 2 2 4" xfId="41037" xr:uid="{00000000-0005-0000-0000-000020360000}"/>
    <cellStyle name="Comma 32 4 2 2 3" xfId="23030" xr:uid="{00000000-0005-0000-0000-000021360000}"/>
    <cellStyle name="Comma 32 4 2 2 3 2" xfId="33263" xr:uid="{00000000-0005-0000-0000-000022360000}"/>
    <cellStyle name="Comma 32 4 2 2 3 3" xfId="42474" xr:uid="{00000000-0005-0000-0000-000023360000}"/>
    <cellStyle name="Comma 32 4 2 2 4" xfId="17585" xr:uid="{00000000-0005-0000-0000-000024360000}"/>
    <cellStyle name="Comma 32 4 2 2 5" xfId="30889" xr:uid="{00000000-0005-0000-0000-000025360000}"/>
    <cellStyle name="Comma 32 4 2 2 6" xfId="39994" xr:uid="{00000000-0005-0000-0000-000026360000}"/>
    <cellStyle name="Comma 32 4 2 3" xfId="14396" xr:uid="{00000000-0005-0000-0000-000027360000}"/>
    <cellStyle name="Comma 32 4 2 3 2" xfId="21363" xr:uid="{00000000-0005-0000-0000-000028360000}"/>
    <cellStyle name="Comma 32 4 2 3 3" xfId="33264" xr:uid="{00000000-0005-0000-0000-000029360000}"/>
    <cellStyle name="Comma 32 4 2 3 4" xfId="41036" xr:uid="{00000000-0005-0000-0000-00002A360000}"/>
    <cellStyle name="Comma 32 4 2 4" xfId="23029" xr:uid="{00000000-0005-0000-0000-00002B360000}"/>
    <cellStyle name="Comma 32 4 2 4 2" xfId="33265" xr:uid="{00000000-0005-0000-0000-00002C360000}"/>
    <cellStyle name="Comma 32 4 2 4 3" xfId="42473" xr:uid="{00000000-0005-0000-0000-00002D360000}"/>
    <cellStyle name="Comma 32 4 2 5" xfId="17584" xr:uid="{00000000-0005-0000-0000-00002E360000}"/>
    <cellStyle name="Comma 32 4 2 6" xfId="30888" xr:uid="{00000000-0005-0000-0000-00002F360000}"/>
    <cellStyle name="Comma 32 4 2 7" xfId="39993" xr:uid="{00000000-0005-0000-0000-000030360000}"/>
    <cellStyle name="Comma 32 5" xfId="5761" xr:uid="{00000000-0005-0000-0000-000031360000}"/>
    <cellStyle name="Comma 32 5 2" xfId="5762" xr:uid="{00000000-0005-0000-0000-000032360000}"/>
    <cellStyle name="Comma 32 6" xfId="5763" xr:uid="{00000000-0005-0000-0000-000033360000}"/>
    <cellStyle name="Comma 32 7" xfId="5764" xr:uid="{00000000-0005-0000-0000-000034360000}"/>
    <cellStyle name="Comma 320" xfId="5765" xr:uid="{00000000-0005-0000-0000-000035360000}"/>
    <cellStyle name="Comma 320 2" xfId="5766" xr:uid="{00000000-0005-0000-0000-000036360000}"/>
    <cellStyle name="Comma 320 2 2" xfId="5767" xr:uid="{00000000-0005-0000-0000-000037360000}"/>
    <cellStyle name="Comma 321" xfId="5768" xr:uid="{00000000-0005-0000-0000-000038360000}"/>
    <cellStyle name="Comma 321 2" xfId="5769" xr:uid="{00000000-0005-0000-0000-000039360000}"/>
    <cellStyle name="Comma 321 2 2" xfId="5770" xr:uid="{00000000-0005-0000-0000-00003A360000}"/>
    <cellStyle name="Comma 322" xfId="5771" xr:uid="{00000000-0005-0000-0000-00003B360000}"/>
    <cellStyle name="Comma 322 2" xfId="5772" xr:uid="{00000000-0005-0000-0000-00003C360000}"/>
    <cellStyle name="Comma 322 2 2" xfId="5773" xr:uid="{00000000-0005-0000-0000-00003D360000}"/>
    <cellStyle name="Comma 323" xfId="5774" xr:uid="{00000000-0005-0000-0000-00003E360000}"/>
    <cellStyle name="Comma 323 2" xfId="5775" xr:uid="{00000000-0005-0000-0000-00003F360000}"/>
    <cellStyle name="Comma 323 2 2" xfId="5776" xr:uid="{00000000-0005-0000-0000-000040360000}"/>
    <cellStyle name="Comma 324" xfId="5777" xr:uid="{00000000-0005-0000-0000-000041360000}"/>
    <cellStyle name="Comma 324 2" xfId="5778" xr:uid="{00000000-0005-0000-0000-000042360000}"/>
    <cellStyle name="Comma 324 2 2" xfId="5779" xr:uid="{00000000-0005-0000-0000-000043360000}"/>
    <cellStyle name="Comma 325" xfId="5780" xr:uid="{00000000-0005-0000-0000-000044360000}"/>
    <cellStyle name="Comma 325 2" xfId="5781" xr:uid="{00000000-0005-0000-0000-000045360000}"/>
    <cellStyle name="Comma 325 2 2" xfId="5782" xr:uid="{00000000-0005-0000-0000-000046360000}"/>
    <cellStyle name="Comma 326" xfId="5783" xr:uid="{00000000-0005-0000-0000-000047360000}"/>
    <cellStyle name="Comma 326 2" xfId="5784" xr:uid="{00000000-0005-0000-0000-000048360000}"/>
    <cellStyle name="Comma 326 2 2" xfId="5785" xr:uid="{00000000-0005-0000-0000-000049360000}"/>
    <cellStyle name="Comma 327" xfId="5786" xr:uid="{00000000-0005-0000-0000-00004A360000}"/>
    <cellStyle name="Comma 327 2" xfId="5787" xr:uid="{00000000-0005-0000-0000-00004B360000}"/>
    <cellStyle name="Comma 327 2 2" xfId="5788" xr:uid="{00000000-0005-0000-0000-00004C360000}"/>
    <cellStyle name="Comma 328" xfId="5789" xr:uid="{00000000-0005-0000-0000-00004D360000}"/>
    <cellStyle name="Comma 328 2" xfId="5790" xr:uid="{00000000-0005-0000-0000-00004E360000}"/>
    <cellStyle name="Comma 328 2 2" xfId="5791" xr:uid="{00000000-0005-0000-0000-00004F360000}"/>
    <cellStyle name="Comma 329" xfId="5792" xr:uid="{00000000-0005-0000-0000-000050360000}"/>
    <cellStyle name="Comma 329 2" xfId="5793" xr:uid="{00000000-0005-0000-0000-000051360000}"/>
    <cellStyle name="Comma 329 2 2" xfId="5794" xr:uid="{00000000-0005-0000-0000-000052360000}"/>
    <cellStyle name="Comma 33" xfId="5795" xr:uid="{00000000-0005-0000-0000-000053360000}"/>
    <cellStyle name="Comma 33 2" xfId="5796" xr:uid="{00000000-0005-0000-0000-000054360000}"/>
    <cellStyle name="Comma 33 2 2" xfId="5797" xr:uid="{00000000-0005-0000-0000-000055360000}"/>
    <cellStyle name="Comma 33 2 2 2" xfId="5798" xr:uid="{00000000-0005-0000-0000-000056360000}"/>
    <cellStyle name="Comma 33 2 2 2 2" xfId="5799" xr:uid="{00000000-0005-0000-0000-000057360000}"/>
    <cellStyle name="Comma 33 2 2 2 2 2" xfId="5800" xr:uid="{00000000-0005-0000-0000-000058360000}"/>
    <cellStyle name="Comma 33 2 2 2 2 2 2" xfId="5801" xr:uid="{00000000-0005-0000-0000-000059360000}"/>
    <cellStyle name="Comma 33 2 2 2 2 2 2 2" xfId="14403" xr:uid="{00000000-0005-0000-0000-00005A360000}"/>
    <cellStyle name="Comma 33 2 2 2 2 2 2 2 2" xfId="21366" xr:uid="{00000000-0005-0000-0000-00005B360000}"/>
    <cellStyle name="Comma 33 2 2 2 2 2 2 2 3" xfId="33266" xr:uid="{00000000-0005-0000-0000-00005C360000}"/>
    <cellStyle name="Comma 33 2 2 2 2 2 2 2 4" xfId="41039" xr:uid="{00000000-0005-0000-0000-00005D360000}"/>
    <cellStyle name="Comma 33 2 2 2 2 2 2 3" xfId="23032" xr:uid="{00000000-0005-0000-0000-00005E360000}"/>
    <cellStyle name="Comma 33 2 2 2 2 2 2 3 2" xfId="33267" xr:uid="{00000000-0005-0000-0000-00005F360000}"/>
    <cellStyle name="Comma 33 2 2 2 2 2 2 3 3" xfId="42476" xr:uid="{00000000-0005-0000-0000-000060360000}"/>
    <cellStyle name="Comma 33 2 2 2 2 2 2 4" xfId="17587" xr:uid="{00000000-0005-0000-0000-000061360000}"/>
    <cellStyle name="Comma 33 2 2 2 2 2 2 5" xfId="30891" xr:uid="{00000000-0005-0000-0000-000062360000}"/>
    <cellStyle name="Comma 33 2 2 2 2 2 2 6" xfId="39996" xr:uid="{00000000-0005-0000-0000-000063360000}"/>
    <cellStyle name="Comma 33 2 2 2 2 2 3" xfId="14402" xr:uid="{00000000-0005-0000-0000-000064360000}"/>
    <cellStyle name="Comma 33 2 2 2 2 2 3 2" xfId="21365" xr:uid="{00000000-0005-0000-0000-000065360000}"/>
    <cellStyle name="Comma 33 2 2 2 2 2 3 3" xfId="33268" xr:uid="{00000000-0005-0000-0000-000066360000}"/>
    <cellStyle name="Comma 33 2 2 2 2 2 3 4" xfId="41038" xr:uid="{00000000-0005-0000-0000-000067360000}"/>
    <cellStyle name="Comma 33 2 2 2 2 2 4" xfId="23031" xr:uid="{00000000-0005-0000-0000-000068360000}"/>
    <cellStyle name="Comma 33 2 2 2 2 2 4 2" xfId="33269" xr:uid="{00000000-0005-0000-0000-000069360000}"/>
    <cellStyle name="Comma 33 2 2 2 2 2 4 3" xfId="42475" xr:uid="{00000000-0005-0000-0000-00006A360000}"/>
    <cellStyle name="Comma 33 2 2 2 2 2 5" xfId="17586" xr:uid="{00000000-0005-0000-0000-00006B360000}"/>
    <cellStyle name="Comma 33 2 2 2 2 2 6" xfId="30890" xr:uid="{00000000-0005-0000-0000-00006C360000}"/>
    <cellStyle name="Comma 33 2 2 2 2 2 7" xfId="39995" xr:uid="{00000000-0005-0000-0000-00006D360000}"/>
    <cellStyle name="Comma 33 2 2 2 2 3" xfId="5802" xr:uid="{00000000-0005-0000-0000-00006E360000}"/>
    <cellStyle name="Comma 33 2 2 2 2 3 2" xfId="14404" xr:uid="{00000000-0005-0000-0000-00006F360000}"/>
    <cellStyle name="Comma 33 2 2 2 2 3 2 2" xfId="21367" xr:uid="{00000000-0005-0000-0000-000070360000}"/>
    <cellStyle name="Comma 33 2 2 2 2 3 2 3" xfId="33270" xr:uid="{00000000-0005-0000-0000-000071360000}"/>
    <cellStyle name="Comma 33 2 2 2 2 3 2 4" xfId="41040" xr:uid="{00000000-0005-0000-0000-000072360000}"/>
    <cellStyle name="Comma 33 2 2 2 2 3 3" xfId="23033" xr:uid="{00000000-0005-0000-0000-000073360000}"/>
    <cellStyle name="Comma 33 2 2 2 2 3 3 2" xfId="33271" xr:uid="{00000000-0005-0000-0000-000074360000}"/>
    <cellStyle name="Comma 33 2 2 2 2 3 3 3" xfId="42477" xr:uid="{00000000-0005-0000-0000-000075360000}"/>
    <cellStyle name="Comma 33 2 2 2 2 3 4" xfId="17588" xr:uid="{00000000-0005-0000-0000-000076360000}"/>
    <cellStyle name="Comma 33 2 2 2 2 3 5" xfId="30892" xr:uid="{00000000-0005-0000-0000-000077360000}"/>
    <cellStyle name="Comma 33 2 2 2 2 3 6" xfId="39997" xr:uid="{00000000-0005-0000-0000-000078360000}"/>
    <cellStyle name="Comma 33 2 2 2 3" xfId="5803" xr:uid="{00000000-0005-0000-0000-000079360000}"/>
    <cellStyle name="Comma 33 2 2 2 3 2" xfId="5804" xr:uid="{00000000-0005-0000-0000-00007A360000}"/>
    <cellStyle name="Comma 33 2 2 2 3 2 2" xfId="5805" xr:uid="{00000000-0005-0000-0000-00007B360000}"/>
    <cellStyle name="Comma 33 2 2 2 3 2 2 2" xfId="14406" xr:uid="{00000000-0005-0000-0000-00007C360000}"/>
    <cellStyle name="Comma 33 2 2 2 3 2 2 2 2" xfId="21369" xr:uid="{00000000-0005-0000-0000-00007D360000}"/>
    <cellStyle name="Comma 33 2 2 2 3 2 2 2 3" xfId="33272" xr:uid="{00000000-0005-0000-0000-00007E360000}"/>
    <cellStyle name="Comma 33 2 2 2 3 2 2 2 4" xfId="41042" xr:uid="{00000000-0005-0000-0000-00007F360000}"/>
    <cellStyle name="Comma 33 2 2 2 3 2 2 3" xfId="23035" xr:uid="{00000000-0005-0000-0000-000080360000}"/>
    <cellStyle name="Comma 33 2 2 2 3 2 2 3 2" xfId="33273" xr:uid="{00000000-0005-0000-0000-000081360000}"/>
    <cellStyle name="Comma 33 2 2 2 3 2 2 3 3" xfId="42479" xr:uid="{00000000-0005-0000-0000-000082360000}"/>
    <cellStyle name="Comma 33 2 2 2 3 2 2 4" xfId="17590" xr:uid="{00000000-0005-0000-0000-000083360000}"/>
    <cellStyle name="Comma 33 2 2 2 3 2 2 5" xfId="30894" xr:uid="{00000000-0005-0000-0000-000084360000}"/>
    <cellStyle name="Comma 33 2 2 2 3 2 2 6" xfId="39999" xr:uid="{00000000-0005-0000-0000-000085360000}"/>
    <cellStyle name="Comma 33 2 2 2 3 2 3" xfId="14405" xr:uid="{00000000-0005-0000-0000-000086360000}"/>
    <cellStyle name="Comma 33 2 2 2 3 2 3 2" xfId="21368" xr:uid="{00000000-0005-0000-0000-000087360000}"/>
    <cellStyle name="Comma 33 2 2 2 3 2 3 3" xfId="33274" xr:uid="{00000000-0005-0000-0000-000088360000}"/>
    <cellStyle name="Comma 33 2 2 2 3 2 3 4" xfId="41041" xr:uid="{00000000-0005-0000-0000-000089360000}"/>
    <cellStyle name="Comma 33 2 2 2 3 2 4" xfId="23034" xr:uid="{00000000-0005-0000-0000-00008A360000}"/>
    <cellStyle name="Comma 33 2 2 2 3 2 4 2" xfId="33275" xr:uid="{00000000-0005-0000-0000-00008B360000}"/>
    <cellStyle name="Comma 33 2 2 2 3 2 4 3" xfId="42478" xr:uid="{00000000-0005-0000-0000-00008C360000}"/>
    <cellStyle name="Comma 33 2 2 2 3 2 5" xfId="17589" xr:uid="{00000000-0005-0000-0000-00008D360000}"/>
    <cellStyle name="Comma 33 2 2 2 3 2 6" xfId="30893" xr:uid="{00000000-0005-0000-0000-00008E360000}"/>
    <cellStyle name="Comma 33 2 2 2 3 2 7" xfId="39998" xr:uid="{00000000-0005-0000-0000-00008F360000}"/>
    <cellStyle name="Comma 33 2 2 2 4" xfId="5806" xr:uid="{00000000-0005-0000-0000-000090360000}"/>
    <cellStyle name="Comma 33 2 2 2 4 2" xfId="5807" xr:uid="{00000000-0005-0000-0000-000091360000}"/>
    <cellStyle name="Comma 33 2 2 2 4 2 2" xfId="14408" xr:uid="{00000000-0005-0000-0000-000092360000}"/>
    <cellStyle name="Comma 33 2 2 2 4 2 2 2" xfId="21371" xr:uid="{00000000-0005-0000-0000-000093360000}"/>
    <cellStyle name="Comma 33 2 2 2 4 2 2 3" xfId="33276" xr:uid="{00000000-0005-0000-0000-000094360000}"/>
    <cellStyle name="Comma 33 2 2 2 4 2 2 4" xfId="41044" xr:uid="{00000000-0005-0000-0000-000095360000}"/>
    <cellStyle name="Comma 33 2 2 2 4 2 3" xfId="23037" xr:uid="{00000000-0005-0000-0000-000096360000}"/>
    <cellStyle name="Comma 33 2 2 2 4 2 3 2" xfId="33277" xr:uid="{00000000-0005-0000-0000-000097360000}"/>
    <cellStyle name="Comma 33 2 2 2 4 2 3 3" xfId="42481" xr:uid="{00000000-0005-0000-0000-000098360000}"/>
    <cellStyle name="Comma 33 2 2 2 4 2 4" xfId="17592" xr:uid="{00000000-0005-0000-0000-000099360000}"/>
    <cellStyle name="Comma 33 2 2 2 4 2 5" xfId="30896" xr:uid="{00000000-0005-0000-0000-00009A360000}"/>
    <cellStyle name="Comma 33 2 2 2 4 2 6" xfId="40001" xr:uid="{00000000-0005-0000-0000-00009B360000}"/>
    <cellStyle name="Comma 33 2 2 2 4 3" xfId="14407" xr:uid="{00000000-0005-0000-0000-00009C360000}"/>
    <cellStyle name="Comma 33 2 2 2 4 3 2" xfId="21370" xr:uid="{00000000-0005-0000-0000-00009D360000}"/>
    <cellStyle name="Comma 33 2 2 2 4 3 3" xfId="33278" xr:uid="{00000000-0005-0000-0000-00009E360000}"/>
    <cellStyle name="Comma 33 2 2 2 4 3 4" xfId="41043" xr:uid="{00000000-0005-0000-0000-00009F360000}"/>
    <cellStyle name="Comma 33 2 2 2 4 4" xfId="23036" xr:uid="{00000000-0005-0000-0000-0000A0360000}"/>
    <cellStyle name="Comma 33 2 2 2 4 4 2" xfId="33279" xr:uid="{00000000-0005-0000-0000-0000A1360000}"/>
    <cellStyle name="Comma 33 2 2 2 4 4 3" xfId="42480" xr:uid="{00000000-0005-0000-0000-0000A2360000}"/>
    <cellStyle name="Comma 33 2 2 2 4 5" xfId="17591" xr:uid="{00000000-0005-0000-0000-0000A3360000}"/>
    <cellStyle name="Comma 33 2 2 2 4 6" xfId="30895" xr:uid="{00000000-0005-0000-0000-0000A4360000}"/>
    <cellStyle name="Comma 33 2 2 2 4 7" xfId="40000" xr:uid="{00000000-0005-0000-0000-0000A5360000}"/>
    <cellStyle name="Comma 33 2 2 2 5" xfId="5808" xr:uid="{00000000-0005-0000-0000-0000A6360000}"/>
    <cellStyle name="Comma 33 2 2 2 5 2" xfId="14409" xr:uid="{00000000-0005-0000-0000-0000A7360000}"/>
    <cellStyle name="Comma 33 2 2 2 5 2 2" xfId="21372" xr:uid="{00000000-0005-0000-0000-0000A8360000}"/>
    <cellStyle name="Comma 33 2 2 2 5 2 3" xfId="33280" xr:uid="{00000000-0005-0000-0000-0000A9360000}"/>
    <cellStyle name="Comma 33 2 2 2 5 2 4" xfId="41045" xr:uid="{00000000-0005-0000-0000-0000AA360000}"/>
    <cellStyle name="Comma 33 2 2 2 5 3" xfId="23038" xr:uid="{00000000-0005-0000-0000-0000AB360000}"/>
    <cellStyle name="Comma 33 2 2 2 5 3 2" xfId="33281" xr:uid="{00000000-0005-0000-0000-0000AC360000}"/>
    <cellStyle name="Comma 33 2 2 2 5 3 3" xfId="42482" xr:uid="{00000000-0005-0000-0000-0000AD360000}"/>
    <cellStyle name="Comma 33 2 2 2 5 4" xfId="17593" xr:uid="{00000000-0005-0000-0000-0000AE360000}"/>
    <cellStyle name="Comma 33 2 2 2 5 5" xfId="30897" xr:uid="{00000000-0005-0000-0000-0000AF360000}"/>
    <cellStyle name="Comma 33 2 2 2 5 6" xfId="40002" xr:uid="{00000000-0005-0000-0000-0000B0360000}"/>
    <cellStyle name="Comma 33 2 2 3" xfId="5809" xr:uid="{00000000-0005-0000-0000-0000B1360000}"/>
    <cellStyle name="Comma 33 2 2 3 2" xfId="5810" xr:uid="{00000000-0005-0000-0000-0000B2360000}"/>
    <cellStyle name="Comma 33 2 2 3 2 2" xfId="5811" xr:uid="{00000000-0005-0000-0000-0000B3360000}"/>
    <cellStyle name="Comma 33 2 2 3 2 2 2" xfId="14411" xr:uid="{00000000-0005-0000-0000-0000B4360000}"/>
    <cellStyle name="Comma 33 2 2 3 2 2 2 2" xfId="21374" xr:uid="{00000000-0005-0000-0000-0000B5360000}"/>
    <cellStyle name="Comma 33 2 2 3 2 2 2 3" xfId="33282" xr:uid="{00000000-0005-0000-0000-0000B6360000}"/>
    <cellStyle name="Comma 33 2 2 3 2 2 2 4" xfId="41047" xr:uid="{00000000-0005-0000-0000-0000B7360000}"/>
    <cellStyle name="Comma 33 2 2 3 2 2 3" xfId="23040" xr:uid="{00000000-0005-0000-0000-0000B8360000}"/>
    <cellStyle name="Comma 33 2 2 3 2 2 3 2" xfId="33283" xr:uid="{00000000-0005-0000-0000-0000B9360000}"/>
    <cellStyle name="Comma 33 2 2 3 2 2 3 3" xfId="42484" xr:uid="{00000000-0005-0000-0000-0000BA360000}"/>
    <cellStyle name="Comma 33 2 2 3 2 2 4" xfId="17595" xr:uid="{00000000-0005-0000-0000-0000BB360000}"/>
    <cellStyle name="Comma 33 2 2 3 2 2 5" xfId="30899" xr:uid="{00000000-0005-0000-0000-0000BC360000}"/>
    <cellStyle name="Comma 33 2 2 3 2 2 6" xfId="40004" xr:uid="{00000000-0005-0000-0000-0000BD360000}"/>
    <cellStyle name="Comma 33 2 2 3 2 3" xfId="14410" xr:uid="{00000000-0005-0000-0000-0000BE360000}"/>
    <cellStyle name="Comma 33 2 2 3 2 3 2" xfId="21373" xr:uid="{00000000-0005-0000-0000-0000BF360000}"/>
    <cellStyle name="Comma 33 2 2 3 2 3 3" xfId="33284" xr:uid="{00000000-0005-0000-0000-0000C0360000}"/>
    <cellStyle name="Comma 33 2 2 3 2 3 4" xfId="41046" xr:uid="{00000000-0005-0000-0000-0000C1360000}"/>
    <cellStyle name="Comma 33 2 2 3 2 4" xfId="23039" xr:uid="{00000000-0005-0000-0000-0000C2360000}"/>
    <cellStyle name="Comma 33 2 2 3 2 4 2" xfId="33285" xr:uid="{00000000-0005-0000-0000-0000C3360000}"/>
    <cellStyle name="Comma 33 2 2 3 2 4 3" xfId="42483" xr:uid="{00000000-0005-0000-0000-0000C4360000}"/>
    <cellStyle name="Comma 33 2 2 3 2 5" xfId="17594" xr:uid="{00000000-0005-0000-0000-0000C5360000}"/>
    <cellStyle name="Comma 33 2 2 3 2 6" xfId="30898" xr:uid="{00000000-0005-0000-0000-0000C6360000}"/>
    <cellStyle name="Comma 33 2 2 3 2 7" xfId="40003" xr:uid="{00000000-0005-0000-0000-0000C7360000}"/>
    <cellStyle name="Comma 33 2 2 3 3" xfId="5812" xr:uid="{00000000-0005-0000-0000-0000C8360000}"/>
    <cellStyle name="Comma 33 2 2 3 3 2" xfId="14412" xr:uid="{00000000-0005-0000-0000-0000C9360000}"/>
    <cellStyle name="Comma 33 2 2 3 3 2 2" xfId="21375" xr:uid="{00000000-0005-0000-0000-0000CA360000}"/>
    <cellStyle name="Comma 33 2 2 3 3 2 3" xfId="33286" xr:uid="{00000000-0005-0000-0000-0000CB360000}"/>
    <cellStyle name="Comma 33 2 2 3 3 2 4" xfId="41048" xr:uid="{00000000-0005-0000-0000-0000CC360000}"/>
    <cellStyle name="Comma 33 2 2 3 3 3" xfId="23041" xr:uid="{00000000-0005-0000-0000-0000CD360000}"/>
    <cellStyle name="Comma 33 2 2 3 3 3 2" xfId="33287" xr:uid="{00000000-0005-0000-0000-0000CE360000}"/>
    <cellStyle name="Comma 33 2 2 3 3 3 3" xfId="42485" xr:uid="{00000000-0005-0000-0000-0000CF360000}"/>
    <cellStyle name="Comma 33 2 2 3 3 4" xfId="17596" xr:uid="{00000000-0005-0000-0000-0000D0360000}"/>
    <cellStyle name="Comma 33 2 2 3 3 5" xfId="30900" xr:uid="{00000000-0005-0000-0000-0000D1360000}"/>
    <cellStyle name="Comma 33 2 2 3 3 6" xfId="40005" xr:uid="{00000000-0005-0000-0000-0000D2360000}"/>
    <cellStyle name="Comma 33 2 2 4" xfId="5813" xr:uid="{00000000-0005-0000-0000-0000D3360000}"/>
    <cellStyle name="Comma 33 2 2 4 2" xfId="5814" xr:uid="{00000000-0005-0000-0000-0000D4360000}"/>
    <cellStyle name="Comma 33 2 2 4 2 2" xfId="5815" xr:uid="{00000000-0005-0000-0000-0000D5360000}"/>
    <cellStyle name="Comma 33 2 2 4 2 2 2" xfId="14414" xr:uid="{00000000-0005-0000-0000-0000D6360000}"/>
    <cellStyle name="Comma 33 2 2 4 2 2 2 2" xfId="21377" xr:uid="{00000000-0005-0000-0000-0000D7360000}"/>
    <cellStyle name="Comma 33 2 2 4 2 2 2 3" xfId="33288" xr:uid="{00000000-0005-0000-0000-0000D8360000}"/>
    <cellStyle name="Comma 33 2 2 4 2 2 2 4" xfId="41050" xr:uid="{00000000-0005-0000-0000-0000D9360000}"/>
    <cellStyle name="Comma 33 2 2 4 2 2 3" xfId="23043" xr:uid="{00000000-0005-0000-0000-0000DA360000}"/>
    <cellStyle name="Comma 33 2 2 4 2 2 3 2" xfId="33289" xr:uid="{00000000-0005-0000-0000-0000DB360000}"/>
    <cellStyle name="Comma 33 2 2 4 2 2 3 3" xfId="42487" xr:uid="{00000000-0005-0000-0000-0000DC360000}"/>
    <cellStyle name="Comma 33 2 2 4 2 2 4" xfId="17598" xr:uid="{00000000-0005-0000-0000-0000DD360000}"/>
    <cellStyle name="Comma 33 2 2 4 2 2 5" xfId="30902" xr:uid="{00000000-0005-0000-0000-0000DE360000}"/>
    <cellStyle name="Comma 33 2 2 4 2 2 6" xfId="40007" xr:uid="{00000000-0005-0000-0000-0000DF360000}"/>
    <cellStyle name="Comma 33 2 2 4 2 3" xfId="14413" xr:uid="{00000000-0005-0000-0000-0000E0360000}"/>
    <cellStyle name="Comma 33 2 2 4 2 3 2" xfId="21376" xr:uid="{00000000-0005-0000-0000-0000E1360000}"/>
    <cellStyle name="Comma 33 2 2 4 2 3 3" xfId="33290" xr:uid="{00000000-0005-0000-0000-0000E2360000}"/>
    <cellStyle name="Comma 33 2 2 4 2 3 4" xfId="41049" xr:uid="{00000000-0005-0000-0000-0000E3360000}"/>
    <cellStyle name="Comma 33 2 2 4 2 4" xfId="23042" xr:uid="{00000000-0005-0000-0000-0000E4360000}"/>
    <cellStyle name="Comma 33 2 2 4 2 4 2" xfId="33291" xr:uid="{00000000-0005-0000-0000-0000E5360000}"/>
    <cellStyle name="Comma 33 2 2 4 2 4 3" xfId="42486" xr:uid="{00000000-0005-0000-0000-0000E6360000}"/>
    <cellStyle name="Comma 33 2 2 4 2 5" xfId="17597" xr:uid="{00000000-0005-0000-0000-0000E7360000}"/>
    <cellStyle name="Comma 33 2 2 4 2 6" xfId="30901" xr:uid="{00000000-0005-0000-0000-0000E8360000}"/>
    <cellStyle name="Comma 33 2 2 4 2 7" xfId="40006" xr:uid="{00000000-0005-0000-0000-0000E9360000}"/>
    <cellStyle name="Comma 33 2 2 5" xfId="5816" xr:uid="{00000000-0005-0000-0000-0000EA360000}"/>
    <cellStyle name="Comma 33 2 2 5 2" xfId="5817" xr:uid="{00000000-0005-0000-0000-0000EB360000}"/>
    <cellStyle name="Comma 33 2 2 5 2 2" xfId="14416" xr:uid="{00000000-0005-0000-0000-0000EC360000}"/>
    <cellStyle name="Comma 33 2 2 5 2 2 2" xfId="21379" xr:uid="{00000000-0005-0000-0000-0000ED360000}"/>
    <cellStyle name="Comma 33 2 2 5 2 2 3" xfId="33292" xr:uid="{00000000-0005-0000-0000-0000EE360000}"/>
    <cellStyle name="Comma 33 2 2 5 2 2 4" xfId="41052" xr:uid="{00000000-0005-0000-0000-0000EF360000}"/>
    <cellStyle name="Comma 33 2 2 5 2 3" xfId="23045" xr:uid="{00000000-0005-0000-0000-0000F0360000}"/>
    <cellStyle name="Comma 33 2 2 5 2 3 2" xfId="33293" xr:uid="{00000000-0005-0000-0000-0000F1360000}"/>
    <cellStyle name="Comma 33 2 2 5 2 3 3" xfId="42489" xr:uid="{00000000-0005-0000-0000-0000F2360000}"/>
    <cellStyle name="Comma 33 2 2 5 2 4" xfId="17600" xr:uid="{00000000-0005-0000-0000-0000F3360000}"/>
    <cellStyle name="Comma 33 2 2 5 2 5" xfId="30904" xr:uid="{00000000-0005-0000-0000-0000F4360000}"/>
    <cellStyle name="Comma 33 2 2 5 2 6" xfId="40009" xr:uid="{00000000-0005-0000-0000-0000F5360000}"/>
    <cellStyle name="Comma 33 2 2 5 3" xfId="14415" xr:uid="{00000000-0005-0000-0000-0000F6360000}"/>
    <cellStyle name="Comma 33 2 2 5 3 2" xfId="21378" xr:uid="{00000000-0005-0000-0000-0000F7360000}"/>
    <cellStyle name="Comma 33 2 2 5 3 3" xfId="33294" xr:uid="{00000000-0005-0000-0000-0000F8360000}"/>
    <cellStyle name="Comma 33 2 2 5 3 4" xfId="41051" xr:uid="{00000000-0005-0000-0000-0000F9360000}"/>
    <cellStyle name="Comma 33 2 2 5 4" xfId="23044" xr:uid="{00000000-0005-0000-0000-0000FA360000}"/>
    <cellStyle name="Comma 33 2 2 5 4 2" xfId="33295" xr:uid="{00000000-0005-0000-0000-0000FB360000}"/>
    <cellStyle name="Comma 33 2 2 5 4 3" xfId="42488" xr:uid="{00000000-0005-0000-0000-0000FC360000}"/>
    <cellStyle name="Comma 33 2 2 5 5" xfId="17599" xr:uid="{00000000-0005-0000-0000-0000FD360000}"/>
    <cellStyle name="Comma 33 2 2 5 6" xfId="30903" xr:uid="{00000000-0005-0000-0000-0000FE360000}"/>
    <cellStyle name="Comma 33 2 2 5 7" xfId="40008" xr:uid="{00000000-0005-0000-0000-0000FF360000}"/>
    <cellStyle name="Comma 33 2 2 6" xfId="5818" xr:uid="{00000000-0005-0000-0000-000000370000}"/>
    <cellStyle name="Comma 33 2 2 6 2" xfId="14417" xr:uid="{00000000-0005-0000-0000-000001370000}"/>
    <cellStyle name="Comma 33 2 2 6 2 2" xfId="21380" xr:uid="{00000000-0005-0000-0000-000002370000}"/>
    <cellStyle name="Comma 33 2 2 6 2 3" xfId="33296" xr:uid="{00000000-0005-0000-0000-000003370000}"/>
    <cellStyle name="Comma 33 2 2 6 2 4" xfId="41053" xr:uid="{00000000-0005-0000-0000-000004370000}"/>
    <cellStyle name="Comma 33 2 2 6 3" xfId="23046" xr:uid="{00000000-0005-0000-0000-000005370000}"/>
    <cellStyle name="Comma 33 2 2 6 3 2" xfId="33297" xr:uid="{00000000-0005-0000-0000-000006370000}"/>
    <cellStyle name="Comma 33 2 2 6 3 3" xfId="42490" xr:uid="{00000000-0005-0000-0000-000007370000}"/>
    <cellStyle name="Comma 33 2 2 6 4" xfId="17601" xr:uid="{00000000-0005-0000-0000-000008370000}"/>
    <cellStyle name="Comma 33 2 2 6 5" xfId="30905" xr:uid="{00000000-0005-0000-0000-000009370000}"/>
    <cellStyle name="Comma 33 2 2 6 6" xfId="40010" xr:uid="{00000000-0005-0000-0000-00000A370000}"/>
    <cellStyle name="Comma 33 2 3" xfId="5819" xr:uid="{00000000-0005-0000-0000-00000B370000}"/>
    <cellStyle name="Comma 33 2 3 2" xfId="5820" xr:uid="{00000000-0005-0000-0000-00000C370000}"/>
    <cellStyle name="Comma 33 2 3 2 2" xfId="5821" xr:uid="{00000000-0005-0000-0000-00000D370000}"/>
    <cellStyle name="Comma 33 2 3 2 2 2" xfId="5822" xr:uid="{00000000-0005-0000-0000-00000E370000}"/>
    <cellStyle name="Comma 33 2 3 2 2 2 2" xfId="14419" xr:uid="{00000000-0005-0000-0000-00000F370000}"/>
    <cellStyle name="Comma 33 2 3 2 2 2 2 2" xfId="21382" xr:uid="{00000000-0005-0000-0000-000010370000}"/>
    <cellStyle name="Comma 33 2 3 2 2 2 2 3" xfId="33298" xr:uid="{00000000-0005-0000-0000-000011370000}"/>
    <cellStyle name="Comma 33 2 3 2 2 2 2 4" xfId="41055" xr:uid="{00000000-0005-0000-0000-000012370000}"/>
    <cellStyle name="Comma 33 2 3 2 2 2 3" xfId="23048" xr:uid="{00000000-0005-0000-0000-000013370000}"/>
    <cellStyle name="Comma 33 2 3 2 2 2 3 2" xfId="33299" xr:uid="{00000000-0005-0000-0000-000014370000}"/>
    <cellStyle name="Comma 33 2 3 2 2 2 3 3" xfId="42492" xr:uid="{00000000-0005-0000-0000-000015370000}"/>
    <cellStyle name="Comma 33 2 3 2 2 2 4" xfId="17603" xr:uid="{00000000-0005-0000-0000-000016370000}"/>
    <cellStyle name="Comma 33 2 3 2 2 2 5" xfId="30907" xr:uid="{00000000-0005-0000-0000-000017370000}"/>
    <cellStyle name="Comma 33 2 3 2 2 2 6" xfId="40012" xr:uid="{00000000-0005-0000-0000-000018370000}"/>
    <cellStyle name="Comma 33 2 3 2 2 3" xfId="14418" xr:uid="{00000000-0005-0000-0000-000019370000}"/>
    <cellStyle name="Comma 33 2 3 2 2 3 2" xfId="21381" xr:uid="{00000000-0005-0000-0000-00001A370000}"/>
    <cellStyle name="Comma 33 2 3 2 2 3 3" xfId="33300" xr:uid="{00000000-0005-0000-0000-00001B370000}"/>
    <cellStyle name="Comma 33 2 3 2 2 3 4" xfId="41054" xr:uid="{00000000-0005-0000-0000-00001C370000}"/>
    <cellStyle name="Comma 33 2 3 2 2 4" xfId="23047" xr:uid="{00000000-0005-0000-0000-00001D370000}"/>
    <cellStyle name="Comma 33 2 3 2 2 4 2" xfId="33301" xr:uid="{00000000-0005-0000-0000-00001E370000}"/>
    <cellStyle name="Comma 33 2 3 2 2 4 3" xfId="42491" xr:uid="{00000000-0005-0000-0000-00001F370000}"/>
    <cellStyle name="Comma 33 2 3 2 2 5" xfId="17602" xr:uid="{00000000-0005-0000-0000-000020370000}"/>
    <cellStyle name="Comma 33 2 3 2 2 6" xfId="30906" xr:uid="{00000000-0005-0000-0000-000021370000}"/>
    <cellStyle name="Comma 33 2 3 2 2 7" xfId="40011" xr:uid="{00000000-0005-0000-0000-000022370000}"/>
    <cellStyle name="Comma 33 2 3 2 3" xfId="5823" xr:uid="{00000000-0005-0000-0000-000023370000}"/>
    <cellStyle name="Comma 33 2 3 2 3 2" xfId="14420" xr:uid="{00000000-0005-0000-0000-000024370000}"/>
    <cellStyle name="Comma 33 2 3 2 3 2 2" xfId="21383" xr:uid="{00000000-0005-0000-0000-000025370000}"/>
    <cellStyle name="Comma 33 2 3 2 3 2 3" xfId="33302" xr:uid="{00000000-0005-0000-0000-000026370000}"/>
    <cellStyle name="Comma 33 2 3 2 3 2 4" xfId="41056" xr:uid="{00000000-0005-0000-0000-000027370000}"/>
    <cellStyle name="Comma 33 2 3 2 3 3" xfId="23049" xr:uid="{00000000-0005-0000-0000-000028370000}"/>
    <cellStyle name="Comma 33 2 3 2 3 3 2" xfId="33303" xr:uid="{00000000-0005-0000-0000-000029370000}"/>
    <cellStyle name="Comma 33 2 3 2 3 3 3" xfId="42493" xr:uid="{00000000-0005-0000-0000-00002A370000}"/>
    <cellStyle name="Comma 33 2 3 2 3 4" xfId="17604" xr:uid="{00000000-0005-0000-0000-00002B370000}"/>
    <cellStyle name="Comma 33 2 3 2 3 5" xfId="30908" xr:uid="{00000000-0005-0000-0000-00002C370000}"/>
    <cellStyle name="Comma 33 2 3 2 3 6" xfId="40013" xr:uid="{00000000-0005-0000-0000-00002D370000}"/>
    <cellStyle name="Comma 33 2 3 3" xfId="5824" xr:uid="{00000000-0005-0000-0000-00002E370000}"/>
    <cellStyle name="Comma 33 2 3 3 2" xfId="5825" xr:uid="{00000000-0005-0000-0000-00002F370000}"/>
    <cellStyle name="Comma 33 2 3 3 2 2" xfId="5826" xr:uid="{00000000-0005-0000-0000-000030370000}"/>
    <cellStyle name="Comma 33 2 3 3 2 2 2" xfId="14422" xr:uid="{00000000-0005-0000-0000-000031370000}"/>
    <cellStyle name="Comma 33 2 3 3 2 2 2 2" xfId="21385" xr:uid="{00000000-0005-0000-0000-000032370000}"/>
    <cellStyle name="Comma 33 2 3 3 2 2 2 3" xfId="33304" xr:uid="{00000000-0005-0000-0000-000033370000}"/>
    <cellStyle name="Comma 33 2 3 3 2 2 2 4" xfId="41058" xr:uid="{00000000-0005-0000-0000-000034370000}"/>
    <cellStyle name="Comma 33 2 3 3 2 2 3" xfId="23051" xr:uid="{00000000-0005-0000-0000-000035370000}"/>
    <cellStyle name="Comma 33 2 3 3 2 2 3 2" xfId="33305" xr:uid="{00000000-0005-0000-0000-000036370000}"/>
    <cellStyle name="Comma 33 2 3 3 2 2 3 3" xfId="42495" xr:uid="{00000000-0005-0000-0000-000037370000}"/>
    <cellStyle name="Comma 33 2 3 3 2 2 4" xfId="17606" xr:uid="{00000000-0005-0000-0000-000038370000}"/>
    <cellStyle name="Comma 33 2 3 3 2 2 5" xfId="30910" xr:uid="{00000000-0005-0000-0000-000039370000}"/>
    <cellStyle name="Comma 33 2 3 3 2 2 6" xfId="40015" xr:uid="{00000000-0005-0000-0000-00003A370000}"/>
    <cellStyle name="Comma 33 2 3 3 2 3" xfId="14421" xr:uid="{00000000-0005-0000-0000-00003B370000}"/>
    <cellStyle name="Comma 33 2 3 3 2 3 2" xfId="21384" xr:uid="{00000000-0005-0000-0000-00003C370000}"/>
    <cellStyle name="Comma 33 2 3 3 2 3 3" xfId="33306" xr:uid="{00000000-0005-0000-0000-00003D370000}"/>
    <cellStyle name="Comma 33 2 3 3 2 3 4" xfId="41057" xr:uid="{00000000-0005-0000-0000-00003E370000}"/>
    <cellStyle name="Comma 33 2 3 3 2 4" xfId="23050" xr:uid="{00000000-0005-0000-0000-00003F370000}"/>
    <cellStyle name="Comma 33 2 3 3 2 4 2" xfId="33307" xr:uid="{00000000-0005-0000-0000-000040370000}"/>
    <cellStyle name="Comma 33 2 3 3 2 4 3" xfId="42494" xr:uid="{00000000-0005-0000-0000-000041370000}"/>
    <cellStyle name="Comma 33 2 3 3 2 5" xfId="17605" xr:uid="{00000000-0005-0000-0000-000042370000}"/>
    <cellStyle name="Comma 33 2 3 3 2 6" xfId="30909" xr:uid="{00000000-0005-0000-0000-000043370000}"/>
    <cellStyle name="Comma 33 2 3 3 2 7" xfId="40014" xr:uid="{00000000-0005-0000-0000-000044370000}"/>
    <cellStyle name="Comma 33 2 3 4" xfId="5827" xr:uid="{00000000-0005-0000-0000-000045370000}"/>
    <cellStyle name="Comma 33 2 3 4 2" xfId="5828" xr:uid="{00000000-0005-0000-0000-000046370000}"/>
    <cellStyle name="Comma 33 2 3 4 2 2" xfId="14424" xr:uid="{00000000-0005-0000-0000-000047370000}"/>
    <cellStyle name="Comma 33 2 3 4 2 2 2" xfId="21387" xr:uid="{00000000-0005-0000-0000-000048370000}"/>
    <cellStyle name="Comma 33 2 3 4 2 2 3" xfId="33308" xr:uid="{00000000-0005-0000-0000-000049370000}"/>
    <cellStyle name="Comma 33 2 3 4 2 2 4" xfId="41060" xr:uid="{00000000-0005-0000-0000-00004A370000}"/>
    <cellStyle name="Comma 33 2 3 4 2 3" xfId="23053" xr:uid="{00000000-0005-0000-0000-00004B370000}"/>
    <cellStyle name="Comma 33 2 3 4 2 3 2" xfId="33309" xr:uid="{00000000-0005-0000-0000-00004C370000}"/>
    <cellStyle name="Comma 33 2 3 4 2 3 3" xfId="42497" xr:uid="{00000000-0005-0000-0000-00004D370000}"/>
    <cellStyle name="Comma 33 2 3 4 2 4" xfId="17608" xr:uid="{00000000-0005-0000-0000-00004E370000}"/>
    <cellStyle name="Comma 33 2 3 4 2 5" xfId="30912" xr:uid="{00000000-0005-0000-0000-00004F370000}"/>
    <cellStyle name="Comma 33 2 3 4 2 6" xfId="40017" xr:uid="{00000000-0005-0000-0000-000050370000}"/>
    <cellStyle name="Comma 33 2 3 4 3" xfId="14423" xr:uid="{00000000-0005-0000-0000-000051370000}"/>
    <cellStyle name="Comma 33 2 3 4 3 2" xfId="21386" xr:uid="{00000000-0005-0000-0000-000052370000}"/>
    <cellStyle name="Comma 33 2 3 4 3 3" xfId="33310" xr:uid="{00000000-0005-0000-0000-000053370000}"/>
    <cellStyle name="Comma 33 2 3 4 3 4" xfId="41059" xr:uid="{00000000-0005-0000-0000-000054370000}"/>
    <cellStyle name="Comma 33 2 3 4 4" xfId="23052" xr:uid="{00000000-0005-0000-0000-000055370000}"/>
    <cellStyle name="Comma 33 2 3 4 4 2" xfId="33311" xr:uid="{00000000-0005-0000-0000-000056370000}"/>
    <cellStyle name="Comma 33 2 3 4 4 3" xfId="42496" xr:uid="{00000000-0005-0000-0000-000057370000}"/>
    <cellStyle name="Comma 33 2 3 4 5" xfId="17607" xr:uid="{00000000-0005-0000-0000-000058370000}"/>
    <cellStyle name="Comma 33 2 3 4 6" xfId="30911" xr:uid="{00000000-0005-0000-0000-000059370000}"/>
    <cellStyle name="Comma 33 2 3 4 7" xfId="40016" xr:uid="{00000000-0005-0000-0000-00005A370000}"/>
    <cellStyle name="Comma 33 2 3 5" xfId="5829" xr:uid="{00000000-0005-0000-0000-00005B370000}"/>
    <cellStyle name="Comma 33 2 3 5 2" xfId="14425" xr:uid="{00000000-0005-0000-0000-00005C370000}"/>
    <cellStyle name="Comma 33 2 3 5 2 2" xfId="21388" xr:uid="{00000000-0005-0000-0000-00005D370000}"/>
    <cellStyle name="Comma 33 2 3 5 2 3" xfId="33312" xr:uid="{00000000-0005-0000-0000-00005E370000}"/>
    <cellStyle name="Comma 33 2 3 5 2 4" xfId="41061" xr:uid="{00000000-0005-0000-0000-00005F370000}"/>
    <cellStyle name="Comma 33 2 3 5 3" xfId="23054" xr:uid="{00000000-0005-0000-0000-000060370000}"/>
    <cellStyle name="Comma 33 2 3 5 3 2" xfId="33313" xr:uid="{00000000-0005-0000-0000-000061370000}"/>
    <cellStyle name="Comma 33 2 3 5 3 3" xfId="42498" xr:uid="{00000000-0005-0000-0000-000062370000}"/>
    <cellStyle name="Comma 33 2 3 5 4" xfId="17609" xr:uid="{00000000-0005-0000-0000-000063370000}"/>
    <cellStyle name="Comma 33 2 3 5 5" xfId="30913" xr:uid="{00000000-0005-0000-0000-000064370000}"/>
    <cellStyle name="Comma 33 2 3 5 6" xfId="40018" xr:uid="{00000000-0005-0000-0000-000065370000}"/>
    <cellStyle name="Comma 33 2 4" xfId="5830" xr:uid="{00000000-0005-0000-0000-000066370000}"/>
    <cellStyle name="Comma 33 2 4 2" xfId="5831" xr:uid="{00000000-0005-0000-0000-000067370000}"/>
    <cellStyle name="Comma 33 2 4 2 2" xfId="5832" xr:uid="{00000000-0005-0000-0000-000068370000}"/>
    <cellStyle name="Comma 33 2 4 2 2 2" xfId="14427" xr:uid="{00000000-0005-0000-0000-000069370000}"/>
    <cellStyle name="Comma 33 2 4 2 2 2 2" xfId="21390" xr:uid="{00000000-0005-0000-0000-00006A370000}"/>
    <cellStyle name="Comma 33 2 4 2 2 2 3" xfId="33314" xr:uid="{00000000-0005-0000-0000-00006B370000}"/>
    <cellStyle name="Comma 33 2 4 2 2 2 4" xfId="41063" xr:uid="{00000000-0005-0000-0000-00006C370000}"/>
    <cellStyle name="Comma 33 2 4 2 2 3" xfId="23056" xr:uid="{00000000-0005-0000-0000-00006D370000}"/>
    <cellStyle name="Comma 33 2 4 2 2 3 2" xfId="33315" xr:uid="{00000000-0005-0000-0000-00006E370000}"/>
    <cellStyle name="Comma 33 2 4 2 2 3 3" xfId="42500" xr:uid="{00000000-0005-0000-0000-00006F370000}"/>
    <cellStyle name="Comma 33 2 4 2 2 4" xfId="17611" xr:uid="{00000000-0005-0000-0000-000070370000}"/>
    <cellStyle name="Comma 33 2 4 2 2 5" xfId="30915" xr:uid="{00000000-0005-0000-0000-000071370000}"/>
    <cellStyle name="Comma 33 2 4 2 2 6" xfId="40020" xr:uid="{00000000-0005-0000-0000-000072370000}"/>
    <cellStyle name="Comma 33 2 4 2 3" xfId="14426" xr:uid="{00000000-0005-0000-0000-000073370000}"/>
    <cellStyle name="Comma 33 2 4 2 3 2" xfId="21389" xr:uid="{00000000-0005-0000-0000-000074370000}"/>
    <cellStyle name="Comma 33 2 4 2 3 3" xfId="33316" xr:uid="{00000000-0005-0000-0000-000075370000}"/>
    <cellStyle name="Comma 33 2 4 2 3 4" xfId="41062" xr:uid="{00000000-0005-0000-0000-000076370000}"/>
    <cellStyle name="Comma 33 2 4 2 4" xfId="23055" xr:uid="{00000000-0005-0000-0000-000077370000}"/>
    <cellStyle name="Comma 33 2 4 2 4 2" xfId="33317" xr:uid="{00000000-0005-0000-0000-000078370000}"/>
    <cellStyle name="Comma 33 2 4 2 4 3" xfId="42499" xr:uid="{00000000-0005-0000-0000-000079370000}"/>
    <cellStyle name="Comma 33 2 4 2 5" xfId="17610" xr:uid="{00000000-0005-0000-0000-00007A370000}"/>
    <cellStyle name="Comma 33 2 4 2 6" xfId="30914" xr:uid="{00000000-0005-0000-0000-00007B370000}"/>
    <cellStyle name="Comma 33 2 4 2 7" xfId="40019" xr:uid="{00000000-0005-0000-0000-00007C370000}"/>
    <cellStyle name="Comma 33 2 4 3" xfId="5833" xr:uid="{00000000-0005-0000-0000-00007D370000}"/>
    <cellStyle name="Comma 33 2 4 3 2" xfId="14428" xr:uid="{00000000-0005-0000-0000-00007E370000}"/>
    <cellStyle name="Comma 33 2 4 3 2 2" xfId="21391" xr:uid="{00000000-0005-0000-0000-00007F370000}"/>
    <cellStyle name="Comma 33 2 4 3 2 3" xfId="33318" xr:uid="{00000000-0005-0000-0000-000080370000}"/>
    <cellStyle name="Comma 33 2 4 3 2 4" xfId="41064" xr:uid="{00000000-0005-0000-0000-000081370000}"/>
    <cellStyle name="Comma 33 2 4 3 3" xfId="23057" xr:uid="{00000000-0005-0000-0000-000082370000}"/>
    <cellStyle name="Comma 33 2 4 3 3 2" xfId="33319" xr:uid="{00000000-0005-0000-0000-000083370000}"/>
    <cellStyle name="Comma 33 2 4 3 3 3" xfId="42501" xr:uid="{00000000-0005-0000-0000-000084370000}"/>
    <cellStyle name="Comma 33 2 4 3 4" xfId="17612" xr:uid="{00000000-0005-0000-0000-000085370000}"/>
    <cellStyle name="Comma 33 2 4 3 5" xfId="30916" xr:uid="{00000000-0005-0000-0000-000086370000}"/>
    <cellStyle name="Comma 33 2 4 3 6" xfId="40021" xr:uid="{00000000-0005-0000-0000-000087370000}"/>
    <cellStyle name="Comma 33 2 5" xfId="5834" xr:uid="{00000000-0005-0000-0000-000088370000}"/>
    <cellStyle name="Comma 33 2 5 2" xfId="5835" xr:uid="{00000000-0005-0000-0000-000089370000}"/>
    <cellStyle name="Comma 33 2 5 2 2" xfId="5836" xr:uid="{00000000-0005-0000-0000-00008A370000}"/>
    <cellStyle name="Comma 33 2 5 2 2 2" xfId="14430" xr:uid="{00000000-0005-0000-0000-00008B370000}"/>
    <cellStyle name="Comma 33 2 5 2 2 2 2" xfId="21393" xr:uid="{00000000-0005-0000-0000-00008C370000}"/>
    <cellStyle name="Comma 33 2 5 2 2 2 3" xfId="33320" xr:uid="{00000000-0005-0000-0000-00008D370000}"/>
    <cellStyle name="Comma 33 2 5 2 2 2 4" xfId="41066" xr:uid="{00000000-0005-0000-0000-00008E370000}"/>
    <cellStyle name="Comma 33 2 5 2 2 3" xfId="23059" xr:uid="{00000000-0005-0000-0000-00008F370000}"/>
    <cellStyle name="Comma 33 2 5 2 2 3 2" xfId="33321" xr:uid="{00000000-0005-0000-0000-000090370000}"/>
    <cellStyle name="Comma 33 2 5 2 2 3 3" xfId="42503" xr:uid="{00000000-0005-0000-0000-000091370000}"/>
    <cellStyle name="Comma 33 2 5 2 2 4" xfId="17614" xr:uid="{00000000-0005-0000-0000-000092370000}"/>
    <cellStyle name="Comma 33 2 5 2 2 5" xfId="30918" xr:uid="{00000000-0005-0000-0000-000093370000}"/>
    <cellStyle name="Comma 33 2 5 2 2 6" xfId="40023" xr:uid="{00000000-0005-0000-0000-000094370000}"/>
    <cellStyle name="Comma 33 2 5 2 3" xfId="14429" xr:uid="{00000000-0005-0000-0000-000095370000}"/>
    <cellStyle name="Comma 33 2 5 2 3 2" xfId="21392" xr:uid="{00000000-0005-0000-0000-000096370000}"/>
    <cellStyle name="Comma 33 2 5 2 3 3" xfId="33322" xr:uid="{00000000-0005-0000-0000-000097370000}"/>
    <cellStyle name="Comma 33 2 5 2 3 4" xfId="41065" xr:uid="{00000000-0005-0000-0000-000098370000}"/>
    <cellStyle name="Comma 33 2 5 2 4" xfId="23058" xr:uid="{00000000-0005-0000-0000-000099370000}"/>
    <cellStyle name="Comma 33 2 5 2 4 2" xfId="33323" xr:uid="{00000000-0005-0000-0000-00009A370000}"/>
    <cellStyle name="Comma 33 2 5 2 4 3" xfId="42502" xr:uid="{00000000-0005-0000-0000-00009B370000}"/>
    <cellStyle name="Comma 33 2 5 2 5" xfId="17613" xr:uid="{00000000-0005-0000-0000-00009C370000}"/>
    <cellStyle name="Comma 33 2 5 2 6" xfId="30917" xr:uid="{00000000-0005-0000-0000-00009D370000}"/>
    <cellStyle name="Comma 33 2 5 2 7" xfId="40022" xr:uid="{00000000-0005-0000-0000-00009E370000}"/>
    <cellStyle name="Comma 33 2 6" xfId="5837" xr:uid="{00000000-0005-0000-0000-00009F370000}"/>
    <cellStyle name="Comma 33 2 6 2" xfId="5838" xr:uid="{00000000-0005-0000-0000-0000A0370000}"/>
    <cellStyle name="Comma 33 2 6 2 2" xfId="14432" xr:uid="{00000000-0005-0000-0000-0000A1370000}"/>
    <cellStyle name="Comma 33 2 6 2 2 2" xfId="21395" xr:uid="{00000000-0005-0000-0000-0000A2370000}"/>
    <cellStyle name="Comma 33 2 6 2 2 3" xfId="33324" xr:uid="{00000000-0005-0000-0000-0000A3370000}"/>
    <cellStyle name="Comma 33 2 6 2 2 4" xfId="41068" xr:uid="{00000000-0005-0000-0000-0000A4370000}"/>
    <cellStyle name="Comma 33 2 6 2 3" xfId="23061" xr:uid="{00000000-0005-0000-0000-0000A5370000}"/>
    <cellStyle name="Comma 33 2 6 2 3 2" xfId="33325" xr:uid="{00000000-0005-0000-0000-0000A6370000}"/>
    <cellStyle name="Comma 33 2 6 2 3 3" xfId="42505" xr:uid="{00000000-0005-0000-0000-0000A7370000}"/>
    <cellStyle name="Comma 33 2 6 2 4" xfId="17616" xr:uid="{00000000-0005-0000-0000-0000A8370000}"/>
    <cellStyle name="Comma 33 2 6 2 5" xfId="30920" xr:uid="{00000000-0005-0000-0000-0000A9370000}"/>
    <cellStyle name="Comma 33 2 6 2 6" xfId="40025" xr:uid="{00000000-0005-0000-0000-0000AA370000}"/>
    <cellStyle name="Comma 33 2 6 3" xfId="14431" xr:uid="{00000000-0005-0000-0000-0000AB370000}"/>
    <cellStyle name="Comma 33 2 6 3 2" xfId="21394" xr:uid="{00000000-0005-0000-0000-0000AC370000}"/>
    <cellStyle name="Comma 33 2 6 3 3" xfId="33326" xr:uid="{00000000-0005-0000-0000-0000AD370000}"/>
    <cellStyle name="Comma 33 2 6 3 4" xfId="41067" xr:uid="{00000000-0005-0000-0000-0000AE370000}"/>
    <cellStyle name="Comma 33 2 6 4" xfId="23060" xr:uid="{00000000-0005-0000-0000-0000AF370000}"/>
    <cellStyle name="Comma 33 2 6 4 2" xfId="33327" xr:uid="{00000000-0005-0000-0000-0000B0370000}"/>
    <cellStyle name="Comma 33 2 6 4 3" xfId="42504" xr:uid="{00000000-0005-0000-0000-0000B1370000}"/>
    <cellStyle name="Comma 33 2 6 5" xfId="17615" xr:uid="{00000000-0005-0000-0000-0000B2370000}"/>
    <cellStyle name="Comma 33 2 6 6" xfId="30919" xr:uid="{00000000-0005-0000-0000-0000B3370000}"/>
    <cellStyle name="Comma 33 2 6 7" xfId="40024" xr:uid="{00000000-0005-0000-0000-0000B4370000}"/>
    <cellStyle name="Comma 33 2 7" xfId="5839" xr:uid="{00000000-0005-0000-0000-0000B5370000}"/>
    <cellStyle name="Comma 33 2 7 2" xfId="14433" xr:uid="{00000000-0005-0000-0000-0000B6370000}"/>
    <cellStyle name="Comma 33 2 7 2 2" xfId="21396" xr:uid="{00000000-0005-0000-0000-0000B7370000}"/>
    <cellStyle name="Comma 33 2 7 2 3" xfId="33328" xr:uid="{00000000-0005-0000-0000-0000B8370000}"/>
    <cellStyle name="Comma 33 2 7 2 4" xfId="41069" xr:uid="{00000000-0005-0000-0000-0000B9370000}"/>
    <cellStyle name="Comma 33 2 7 3" xfId="23062" xr:uid="{00000000-0005-0000-0000-0000BA370000}"/>
    <cellStyle name="Comma 33 2 7 3 2" xfId="33329" xr:uid="{00000000-0005-0000-0000-0000BB370000}"/>
    <cellStyle name="Comma 33 2 7 3 3" xfId="42506" xr:uid="{00000000-0005-0000-0000-0000BC370000}"/>
    <cellStyle name="Comma 33 2 7 4" xfId="17617" xr:uid="{00000000-0005-0000-0000-0000BD370000}"/>
    <cellStyle name="Comma 33 2 7 5" xfId="30921" xr:uid="{00000000-0005-0000-0000-0000BE370000}"/>
    <cellStyle name="Comma 33 2 7 6" xfId="40026" xr:uid="{00000000-0005-0000-0000-0000BF370000}"/>
    <cellStyle name="Comma 33 3" xfId="5840" xr:uid="{00000000-0005-0000-0000-0000C0370000}"/>
    <cellStyle name="Comma 33 3 2" xfId="5841" xr:uid="{00000000-0005-0000-0000-0000C1370000}"/>
    <cellStyle name="Comma 33 3 2 2" xfId="5842" xr:uid="{00000000-0005-0000-0000-0000C2370000}"/>
    <cellStyle name="Comma 33 3 2 2 2" xfId="5843" xr:uid="{00000000-0005-0000-0000-0000C3370000}"/>
    <cellStyle name="Comma 33 3 2 2 2 2" xfId="14435" xr:uid="{00000000-0005-0000-0000-0000C4370000}"/>
    <cellStyle name="Comma 33 3 2 2 2 2 2" xfId="21398" xr:uid="{00000000-0005-0000-0000-0000C5370000}"/>
    <cellStyle name="Comma 33 3 2 2 2 2 3" xfId="33330" xr:uid="{00000000-0005-0000-0000-0000C6370000}"/>
    <cellStyle name="Comma 33 3 2 2 2 2 4" xfId="41071" xr:uid="{00000000-0005-0000-0000-0000C7370000}"/>
    <cellStyle name="Comma 33 3 2 2 2 3" xfId="23064" xr:uid="{00000000-0005-0000-0000-0000C8370000}"/>
    <cellStyle name="Comma 33 3 2 2 2 3 2" xfId="33331" xr:uid="{00000000-0005-0000-0000-0000C9370000}"/>
    <cellStyle name="Comma 33 3 2 2 2 3 3" xfId="42508" xr:uid="{00000000-0005-0000-0000-0000CA370000}"/>
    <cellStyle name="Comma 33 3 2 2 2 4" xfId="17619" xr:uid="{00000000-0005-0000-0000-0000CB370000}"/>
    <cellStyle name="Comma 33 3 2 2 2 5" xfId="30923" xr:uid="{00000000-0005-0000-0000-0000CC370000}"/>
    <cellStyle name="Comma 33 3 2 2 2 6" xfId="40028" xr:uid="{00000000-0005-0000-0000-0000CD370000}"/>
    <cellStyle name="Comma 33 3 2 2 3" xfId="14434" xr:uid="{00000000-0005-0000-0000-0000CE370000}"/>
    <cellStyle name="Comma 33 3 2 2 3 2" xfId="21397" xr:uid="{00000000-0005-0000-0000-0000CF370000}"/>
    <cellStyle name="Comma 33 3 2 2 3 3" xfId="33332" xr:uid="{00000000-0005-0000-0000-0000D0370000}"/>
    <cellStyle name="Comma 33 3 2 2 3 4" xfId="41070" xr:uid="{00000000-0005-0000-0000-0000D1370000}"/>
    <cellStyle name="Comma 33 3 2 2 4" xfId="23063" xr:uid="{00000000-0005-0000-0000-0000D2370000}"/>
    <cellStyle name="Comma 33 3 2 2 4 2" xfId="33333" xr:uid="{00000000-0005-0000-0000-0000D3370000}"/>
    <cellStyle name="Comma 33 3 2 2 4 3" xfId="42507" xr:uid="{00000000-0005-0000-0000-0000D4370000}"/>
    <cellStyle name="Comma 33 3 2 2 5" xfId="17618" xr:uid="{00000000-0005-0000-0000-0000D5370000}"/>
    <cellStyle name="Comma 33 3 2 2 6" xfId="30922" xr:uid="{00000000-0005-0000-0000-0000D6370000}"/>
    <cellStyle name="Comma 33 3 2 2 7" xfId="40027" xr:uid="{00000000-0005-0000-0000-0000D7370000}"/>
    <cellStyle name="Comma 33 3 2 3" xfId="5844" xr:uid="{00000000-0005-0000-0000-0000D8370000}"/>
    <cellStyle name="Comma 33 3 2 3 2" xfId="14436" xr:uid="{00000000-0005-0000-0000-0000D9370000}"/>
    <cellStyle name="Comma 33 3 2 3 2 2" xfId="21399" xr:uid="{00000000-0005-0000-0000-0000DA370000}"/>
    <cellStyle name="Comma 33 3 2 3 2 3" xfId="33334" xr:uid="{00000000-0005-0000-0000-0000DB370000}"/>
    <cellStyle name="Comma 33 3 2 3 2 4" xfId="41072" xr:uid="{00000000-0005-0000-0000-0000DC370000}"/>
    <cellStyle name="Comma 33 3 2 3 3" xfId="23065" xr:uid="{00000000-0005-0000-0000-0000DD370000}"/>
    <cellStyle name="Comma 33 3 2 3 3 2" xfId="33335" xr:uid="{00000000-0005-0000-0000-0000DE370000}"/>
    <cellStyle name="Comma 33 3 2 3 3 3" xfId="42509" xr:uid="{00000000-0005-0000-0000-0000DF370000}"/>
    <cellStyle name="Comma 33 3 2 3 4" xfId="17620" xr:uid="{00000000-0005-0000-0000-0000E0370000}"/>
    <cellStyle name="Comma 33 3 2 3 5" xfId="30924" xr:uid="{00000000-0005-0000-0000-0000E1370000}"/>
    <cellStyle name="Comma 33 3 2 3 6" xfId="40029" xr:uid="{00000000-0005-0000-0000-0000E2370000}"/>
    <cellStyle name="Comma 33 3 3" xfId="5845" xr:uid="{00000000-0005-0000-0000-0000E3370000}"/>
    <cellStyle name="Comma 33 3 3 2" xfId="5846" xr:uid="{00000000-0005-0000-0000-0000E4370000}"/>
    <cellStyle name="Comma 33 3 3 2 2" xfId="5847" xr:uid="{00000000-0005-0000-0000-0000E5370000}"/>
    <cellStyle name="Comma 33 3 3 2 2 2" xfId="14438" xr:uid="{00000000-0005-0000-0000-0000E6370000}"/>
    <cellStyle name="Comma 33 3 3 2 2 2 2" xfId="21401" xr:uid="{00000000-0005-0000-0000-0000E7370000}"/>
    <cellStyle name="Comma 33 3 3 2 2 2 3" xfId="33336" xr:uid="{00000000-0005-0000-0000-0000E8370000}"/>
    <cellStyle name="Comma 33 3 3 2 2 2 4" xfId="41074" xr:uid="{00000000-0005-0000-0000-0000E9370000}"/>
    <cellStyle name="Comma 33 3 3 2 2 3" xfId="23067" xr:uid="{00000000-0005-0000-0000-0000EA370000}"/>
    <cellStyle name="Comma 33 3 3 2 2 3 2" xfId="33337" xr:uid="{00000000-0005-0000-0000-0000EB370000}"/>
    <cellStyle name="Comma 33 3 3 2 2 3 3" xfId="42511" xr:uid="{00000000-0005-0000-0000-0000EC370000}"/>
    <cellStyle name="Comma 33 3 3 2 2 4" xfId="17622" xr:uid="{00000000-0005-0000-0000-0000ED370000}"/>
    <cellStyle name="Comma 33 3 3 2 2 5" xfId="30926" xr:uid="{00000000-0005-0000-0000-0000EE370000}"/>
    <cellStyle name="Comma 33 3 3 2 2 6" xfId="40031" xr:uid="{00000000-0005-0000-0000-0000EF370000}"/>
    <cellStyle name="Comma 33 3 3 2 3" xfId="14437" xr:uid="{00000000-0005-0000-0000-0000F0370000}"/>
    <cellStyle name="Comma 33 3 3 2 3 2" xfId="21400" xr:uid="{00000000-0005-0000-0000-0000F1370000}"/>
    <cellStyle name="Comma 33 3 3 2 3 3" xfId="33338" xr:uid="{00000000-0005-0000-0000-0000F2370000}"/>
    <cellStyle name="Comma 33 3 3 2 3 4" xfId="41073" xr:uid="{00000000-0005-0000-0000-0000F3370000}"/>
    <cellStyle name="Comma 33 3 3 2 4" xfId="23066" xr:uid="{00000000-0005-0000-0000-0000F4370000}"/>
    <cellStyle name="Comma 33 3 3 2 4 2" xfId="33339" xr:uid="{00000000-0005-0000-0000-0000F5370000}"/>
    <cellStyle name="Comma 33 3 3 2 4 3" xfId="42510" xr:uid="{00000000-0005-0000-0000-0000F6370000}"/>
    <cellStyle name="Comma 33 3 3 2 5" xfId="17621" xr:uid="{00000000-0005-0000-0000-0000F7370000}"/>
    <cellStyle name="Comma 33 3 3 2 6" xfId="30925" xr:uid="{00000000-0005-0000-0000-0000F8370000}"/>
    <cellStyle name="Comma 33 3 3 2 7" xfId="40030" xr:uid="{00000000-0005-0000-0000-0000F9370000}"/>
    <cellStyle name="Comma 33 3 4" xfId="5848" xr:uid="{00000000-0005-0000-0000-0000FA370000}"/>
    <cellStyle name="Comma 33 3 4 2" xfId="5849" xr:uid="{00000000-0005-0000-0000-0000FB370000}"/>
    <cellStyle name="Comma 33 3 4 2 2" xfId="14440" xr:uid="{00000000-0005-0000-0000-0000FC370000}"/>
    <cellStyle name="Comma 33 3 4 2 2 2" xfId="21403" xr:uid="{00000000-0005-0000-0000-0000FD370000}"/>
    <cellStyle name="Comma 33 3 4 2 2 3" xfId="33340" xr:uid="{00000000-0005-0000-0000-0000FE370000}"/>
    <cellStyle name="Comma 33 3 4 2 2 4" xfId="41076" xr:uid="{00000000-0005-0000-0000-0000FF370000}"/>
    <cellStyle name="Comma 33 3 4 2 3" xfId="23069" xr:uid="{00000000-0005-0000-0000-000000380000}"/>
    <cellStyle name="Comma 33 3 4 2 3 2" xfId="33341" xr:uid="{00000000-0005-0000-0000-000001380000}"/>
    <cellStyle name="Comma 33 3 4 2 3 3" xfId="42513" xr:uid="{00000000-0005-0000-0000-000002380000}"/>
    <cellStyle name="Comma 33 3 4 2 4" xfId="17624" xr:uid="{00000000-0005-0000-0000-000003380000}"/>
    <cellStyle name="Comma 33 3 4 2 5" xfId="30928" xr:uid="{00000000-0005-0000-0000-000004380000}"/>
    <cellStyle name="Comma 33 3 4 2 6" xfId="40033" xr:uid="{00000000-0005-0000-0000-000005380000}"/>
    <cellStyle name="Comma 33 3 4 3" xfId="14439" xr:uid="{00000000-0005-0000-0000-000006380000}"/>
    <cellStyle name="Comma 33 3 4 3 2" xfId="21402" xr:uid="{00000000-0005-0000-0000-000007380000}"/>
    <cellStyle name="Comma 33 3 4 3 3" xfId="33342" xr:uid="{00000000-0005-0000-0000-000008380000}"/>
    <cellStyle name="Comma 33 3 4 3 4" xfId="41075" xr:uid="{00000000-0005-0000-0000-000009380000}"/>
    <cellStyle name="Comma 33 3 4 4" xfId="23068" xr:uid="{00000000-0005-0000-0000-00000A380000}"/>
    <cellStyle name="Comma 33 3 4 4 2" xfId="33343" xr:uid="{00000000-0005-0000-0000-00000B380000}"/>
    <cellStyle name="Comma 33 3 4 4 3" xfId="42512" xr:uid="{00000000-0005-0000-0000-00000C380000}"/>
    <cellStyle name="Comma 33 3 4 5" xfId="17623" xr:uid="{00000000-0005-0000-0000-00000D380000}"/>
    <cellStyle name="Comma 33 3 4 6" xfId="30927" xr:uid="{00000000-0005-0000-0000-00000E380000}"/>
    <cellStyle name="Comma 33 3 4 7" xfId="40032" xr:uid="{00000000-0005-0000-0000-00000F380000}"/>
    <cellStyle name="Comma 33 3 5" xfId="5850" xr:uid="{00000000-0005-0000-0000-000010380000}"/>
    <cellStyle name="Comma 33 3 5 2" xfId="14441" xr:uid="{00000000-0005-0000-0000-000011380000}"/>
    <cellStyle name="Comma 33 3 5 2 2" xfId="21404" xr:uid="{00000000-0005-0000-0000-000012380000}"/>
    <cellStyle name="Comma 33 3 5 2 3" xfId="33344" xr:uid="{00000000-0005-0000-0000-000013380000}"/>
    <cellStyle name="Comma 33 3 5 2 4" xfId="41077" xr:uid="{00000000-0005-0000-0000-000014380000}"/>
    <cellStyle name="Comma 33 3 5 3" xfId="23070" xr:uid="{00000000-0005-0000-0000-000015380000}"/>
    <cellStyle name="Comma 33 3 5 3 2" xfId="33345" xr:uid="{00000000-0005-0000-0000-000016380000}"/>
    <cellStyle name="Comma 33 3 5 3 3" xfId="42514" xr:uid="{00000000-0005-0000-0000-000017380000}"/>
    <cellStyle name="Comma 33 3 5 4" xfId="17625" xr:uid="{00000000-0005-0000-0000-000018380000}"/>
    <cellStyle name="Comma 33 3 5 5" xfId="30929" xr:uid="{00000000-0005-0000-0000-000019380000}"/>
    <cellStyle name="Comma 33 3 5 6" xfId="40034" xr:uid="{00000000-0005-0000-0000-00001A380000}"/>
    <cellStyle name="Comma 33 4" xfId="5851" xr:uid="{00000000-0005-0000-0000-00001B380000}"/>
    <cellStyle name="Comma 33 4 2" xfId="5852" xr:uid="{00000000-0005-0000-0000-00001C380000}"/>
    <cellStyle name="Comma 33 4 2 2" xfId="5853" xr:uid="{00000000-0005-0000-0000-00001D380000}"/>
    <cellStyle name="Comma 33 4 2 2 2" xfId="14443" xr:uid="{00000000-0005-0000-0000-00001E380000}"/>
    <cellStyle name="Comma 33 4 2 2 2 2" xfId="21406" xr:uid="{00000000-0005-0000-0000-00001F380000}"/>
    <cellStyle name="Comma 33 4 2 2 2 3" xfId="33346" xr:uid="{00000000-0005-0000-0000-000020380000}"/>
    <cellStyle name="Comma 33 4 2 2 2 4" xfId="41079" xr:uid="{00000000-0005-0000-0000-000021380000}"/>
    <cellStyle name="Comma 33 4 2 2 3" xfId="23072" xr:uid="{00000000-0005-0000-0000-000022380000}"/>
    <cellStyle name="Comma 33 4 2 2 3 2" xfId="33347" xr:uid="{00000000-0005-0000-0000-000023380000}"/>
    <cellStyle name="Comma 33 4 2 2 3 3" xfId="42516" xr:uid="{00000000-0005-0000-0000-000024380000}"/>
    <cellStyle name="Comma 33 4 2 2 4" xfId="17627" xr:uid="{00000000-0005-0000-0000-000025380000}"/>
    <cellStyle name="Comma 33 4 2 2 5" xfId="30931" xr:uid="{00000000-0005-0000-0000-000026380000}"/>
    <cellStyle name="Comma 33 4 2 2 6" xfId="40036" xr:uid="{00000000-0005-0000-0000-000027380000}"/>
    <cellStyle name="Comma 33 4 2 3" xfId="14442" xr:uid="{00000000-0005-0000-0000-000028380000}"/>
    <cellStyle name="Comma 33 4 2 3 2" xfId="21405" xr:uid="{00000000-0005-0000-0000-000029380000}"/>
    <cellStyle name="Comma 33 4 2 3 3" xfId="33348" xr:uid="{00000000-0005-0000-0000-00002A380000}"/>
    <cellStyle name="Comma 33 4 2 3 4" xfId="41078" xr:uid="{00000000-0005-0000-0000-00002B380000}"/>
    <cellStyle name="Comma 33 4 2 4" xfId="23071" xr:uid="{00000000-0005-0000-0000-00002C380000}"/>
    <cellStyle name="Comma 33 4 2 4 2" xfId="33349" xr:uid="{00000000-0005-0000-0000-00002D380000}"/>
    <cellStyle name="Comma 33 4 2 4 3" xfId="42515" xr:uid="{00000000-0005-0000-0000-00002E380000}"/>
    <cellStyle name="Comma 33 4 2 5" xfId="17626" xr:uid="{00000000-0005-0000-0000-00002F380000}"/>
    <cellStyle name="Comma 33 4 2 6" xfId="30930" xr:uid="{00000000-0005-0000-0000-000030380000}"/>
    <cellStyle name="Comma 33 4 2 7" xfId="40035" xr:uid="{00000000-0005-0000-0000-000031380000}"/>
    <cellStyle name="Comma 33 4 3" xfId="5854" xr:uid="{00000000-0005-0000-0000-000032380000}"/>
    <cellStyle name="Comma 33 4 3 2" xfId="14444" xr:uid="{00000000-0005-0000-0000-000033380000}"/>
    <cellStyle name="Comma 33 4 3 2 2" xfId="21407" xr:uid="{00000000-0005-0000-0000-000034380000}"/>
    <cellStyle name="Comma 33 4 3 2 3" xfId="33350" xr:uid="{00000000-0005-0000-0000-000035380000}"/>
    <cellStyle name="Comma 33 4 3 2 4" xfId="41080" xr:uid="{00000000-0005-0000-0000-000036380000}"/>
    <cellStyle name="Comma 33 4 3 3" xfId="23073" xr:uid="{00000000-0005-0000-0000-000037380000}"/>
    <cellStyle name="Comma 33 4 3 3 2" xfId="33351" xr:uid="{00000000-0005-0000-0000-000038380000}"/>
    <cellStyle name="Comma 33 4 3 3 3" xfId="42517" xr:uid="{00000000-0005-0000-0000-000039380000}"/>
    <cellStyle name="Comma 33 4 3 4" xfId="17628" xr:uid="{00000000-0005-0000-0000-00003A380000}"/>
    <cellStyle name="Comma 33 4 3 5" xfId="30932" xr:uid="{00000000-0005-0000-0000-00003B380000}"/>
    <cellStyle name="Comma 33 4 3 6" xfId="40037" xr:uid="{00000000-0005-0000-0000-00003C380000}"/>
    <cellStyle name="Comma 33 5" xfId="5855" xr:uid="{00000000-0005-0000-0000-00003D380000}"/>
    <cellStyle name="Comma 33 5 2" xfId="5856" xr:uid="{00000000-0005-0000-0000-00003E380000}"/>
    <cellStyle name="Comma 33 5 2 2" xfId="5857" xr:uid="{00000000-0005-0000-0000-00003F380000}"/>
    <cellStyle name="Comma 33 5 2 2 2" xfId="14446" xr:uid="{00000000-0005-0000-0000-000040380000}"/>
    <cellStyle name="Comma 33 5 2 2 2 2" xfId="21409" xr:uid="{00000000-0005-0000-0000-000041380000}"/>
    <cellStyle name="Comma 33 5 2 2 2 3" xfId="33352" xr:uid="{00000000-0005-0000-0000-000042380000}"/>
    <cellStyle name="Comma 33 5 2 2 2 4" xfId="41082" xr:uid="{00000000-0005-0000-0000-000043380000}"/>
    <cellStyle name="Comma 33 5 2 2 3" xfId="23075" xr:uid="{00000000-0005-0000-0000-000044380000}"/>
    <cellStyle name="Comma 33 5 2 2 3 2" xfId="33353" xr:uid="{00000000-0005-0000-0000-000045380000}"/>
    <cellStyle name="Comma 33 5 2 2 3 3" xfId="42519" xr:uid="{00000000-0005-0000-0000-000046380000}"/>
    <cellStyle name="Comma 33 5 2 2 4" xfId="17630" xr:uid="{00000000-0005-0000-0000-000047380000}"/>
    <cellStyle name="Comma 33 5 2 2 5" xfId="30934" xr:uid="{00000000-0005-0000-0000-000048380000}"/>
    <cellStyle name="Comma 33 5 2 2 6" xfId="40039" xr:uid="{00000000-0005-0000-0000-000049380000}"/>
    <cellStyle name="Comma 33 5 2 3" xfId="14445" xr:uid="{00000000-0005-0000-0000-00004A380000}"/>
    <cellStyle name="Comma 33 5 2 3 2" xfId="21408" xr:uid="{00000000-0005-0000-0000-00004B380000}"/>
    <cellStyle name="Comma 33 5 2 3 3" xfId="33354" xr:uid="{00000000-0005-0000-0000-00004C380000}"/>
    <cellStyle name="Comma 33 5 2 3 4" xfId="41081" xr:uid="{00000000-0005-0000-0000-00004D380000}"/>
    <cellStyle name="Comma 33 5 2 4" xfId="23074" xr:uid="{00000000-0005-0000-0000-00004E380000}"/>
    <cellStyle name="Comma 33 5 2 4 2" xfId="33355" xr:uid="{00000000-0005-0000-0000-00004F380000}"/>
    <cellStyle name="Comma 33 5 2 4 3" xfId="42518" xr:uid="{00000000-0005-0000-0000-000050380000}"/>
    <cellStyle name="Comma 33 5 2 5" xfId="17629" xr:uid="{00000000-0005-0000-0000-000051380000}"/>
    <cellStyle name="Comma 33 5 2 6" xfId="30933" xr:uid="{00000000-0005-0000-0000-000052380000}"/>
    <cellStyle name="Comma 33 5 2 7" xfId="40038" xr:uid="{00000000-0005-0000-0000-000053380000}"/>
    <cellStyle name="Comma 33 6" xfId="5858" xr:uid="{00000000-0005-0000-0000-000054380000}"/>
    <cellStyle name="Comma 33 6 2" xfId="5859" xr:uid="{00000000-0005-0000-0000-000055380000}"/>
    <cellStyle name="Comma 33 7" xfId="5860" xr:uid="{00000000-0005-0000-0000-000056380000}"/>
    <cellStyle name="Comma 33 8" xfId="5861" xr:uid="{00000000-0005-0000-0000-000057380000}"/>
    <cellStyle name="Comma 330" xfId="5862" xr:uid="{00000000-0005-0000-0000-000058380000}"/>
    <cellStyle name="Comma 330 2" xfId="5863" xr:uid="{00000000-0005-0000-0000-000059380000}"/>
    <cellStyle name="Comma 330 2 2" xfId="5864" xr:uid="{00000000-0005-0000-0000-00005A380000}"/>
    <cellStyle name="Comma 331" xfId="5865" xr:uid="{00000000-0005-0000-0000-00005B380000}"/>
    <cellStyle name="Comma 331 2" xfId="5866" xr:uid="{00000000-0005-0000-0000-00005C380000}"/>
    <cellStyle name="Comma 331 2 2" xfId="5867" xr:uid="{00000000-0005-0000-0000-00005D380000}"/>
    <cellStyle name="Comma 332" xfId="5868" xr:uid="{00000000-0005-0000-0000-00005E380000}"/>
    <cellStyle name="Comma 332 2" xfId="5869" xr:uid="{00000000-0005-0000-0000-00005F380000}"/>
    <cellStyle name="Comma 332 2 2" xfId="5870" xr:uid="{00000000-0005-0000-0000-000060380000}"/>
    <cellStyle name="Comma 333" xfId="5871" xr:uid="{00000000-0005-0000-0000-000061380000}"/>
    <cellStyle name="Comma 333 2" xfId="5872" xr:uid="{00000000-0005-0000-0000-000062380000}"/>
    <cellStyle name="Comma 333 2 2" xfId="5873" xr:uid="{00000000-0005-0000-0000-000063380000}"/>
    <cellStyle name="Comma 334" xfId="5874" xr:uid="{00000000-0005-0000-0000-000064380000}"/>
    <cellStyle name="Comma 334 2" xfId="5875" xr:uid="{00000000-0005-0000-0000-000065380000}"/>
    <cellStyle name="Comma 334 2 2" xfId="5876" xr:uid="{00000000-0005-0000-0000-000066380000}"/>
    <cellStyle name="Comma 335" xfId="5877" xr:uid="{00000000-0005-0000-0000-000067380000}"/>
    <cellStyle name="Comma 335 2" xfId="5878" xr:uid="{00000000-0005-0000-0000-000068380000}"/>
    <cellStyle name="Comma 335 2 2" xfId="5879" xr:uid="{00000000-0005-0000-0000-000069380000}"/>
    <cellStyle name="Comma 336" xfId="5880" xr:uid="{00000000-0005-0000-0000-00006A380000}"/>
    <cellStyle name="Comma 336 2" xfId="5881" xr:uid="{00000000-0005-0000-0000-00006B380000}"/>
    <cellStyle name="Comma 336 2 2" xfId="5882" xr:uid="{00000000-0005-0000-0000-00006C380000}"/>
    <cellStyle name="Comma 337" xfId="5883" xr:uid="{00000000-0005-0000-0000-00006D380000}"/>
    <cellStyle name="Comma 337 2" xfId="5884" xr:uid="{00000000-0005-0000-0000-00006E380000}"/>
    <cellStyle name="Comma 337 2 2" xfId="5885" xr:uid="{00000000-0005-0000-0000-00006F380000}"/>
    <cellStyle name="Comma 338" xfId="5886" xr:uid="{00000000-0005-0000-0000-000070380000}"/>
    <cellStyle name="Comma 338 2" xfId="5887" xr:uid="{00000000-0005-0000-0000-000071380000}"/>
    <cellStyle name="Comma 338 2 2" xfId="5888" xr:uid="{00000000-0005-0000-0000-000072380000}"/>
    <cellStyle name="Comma 339" xfId="5889" xr:uid="{00000000-0005-0000-0000-000073380000}"/>
    <cellStyle name="Comma 339 2" xfId="5890" xr:uid="{00000000-0005-0000-0000-000074380000}"/>
    <cellStyle name="Comma 339 2 2" xfId="5891" xr:uid="{00000000-0005-0000-0000-000075380000}"/>
    <cellStyle name="Comma 34" xfId="5892" xr:uid="{00000000-0005-0000-0000-000076380000}"/>
    <cellStyle name="Comma 34 2" xfId="5893" xr:uid="{00000000-0005-0000-0000-000077380000}"/>
    <cellStyle name="Comma 34 2 2" xfId="5894" xr:uid="{00000000-0005-0000-0000-000078380000}"/>
    <cellStyle name="Comma 34 2 2 2" xfId="5895" xr:uid="{00000000-0005-0000-0000-000079380000}"/>
    <cellStyle name="Comma 34 2 2 2 2" xfId="5896" xr:uid="{00000000-0005-0000-0000-00007A380000}"/>
    <cellStyle name="Comma 34 2 2 2 2 2" xfId="5897" xr:uid="{00000000-0005-0000-0000-00007B380000}"/>
    <cellStyle name="Comma 34 2 2 2 2 2 2" xfId="5898" xr:uid="{00000000-0005-0000-0000-00007C380000}"/>
    <cellStyle name="Comma 34 2 2 2 2 2 2 2" xfId="14448" xr:uid="{00000000-0005-0000-0000-00007D380000}"/>
    <cellStyle name="Comma 34 2 2 2 2 2 2 2 2" xfId="21411" xr:uid="{00000000-0005-0000-0000-00007E380000}"/>
    <cellStyle name="Comma 34 2 2 2 2 2 2 2 3" xfId="33356" xr:uid="{00000000-0005-0000-0000-00007F380000}"/>
    <cellStyle name="Comma 34 2 2 2 2 2 2 2 4" xfId="41084" xr:uid="{00000000-0005-0000-0000-000080380000}"/>
    <cellStyle name="Comma 34 2 2 2 2 2 2 3" xfId="23077" xr:uid="{00000000-0005-0000-0000-000081380000}"/>
    <cellStyle name="Comma 34 2 2 2 2 2 2 3 2" xfId="33357" xr:uid="{00000000-0005-0000-0000-000082380000}"/>
    <cellStyle name="Comma 34 2 2 2 2 2 2 3 3" xfId="42521" xr:uid="{00000000-0005-0000-0000-000083380000}"/>
    <cellStyle name="Comma 34 2 2 2 2 2 2 4" xfId="17632" xr:uid="{00000000-0005-0000-0000-000084380000}"/>
    <cellStyle name="Comma 34 2 2 2 2 2 2 5" xfId="30936" xr:uid="{00000000-0005-0000-0000-000085380000}"/>
    <cellStyle name="Comma 34 2 2 2 2 2 2 6" xfId="40041" xr:uid="{00000000-0005-0000-0000-000086380000}"/>
    <cellStyle name="Comma 34 2 2 2 2 2 3" xfId="14447" xr:uid="{00000000-0005-0000-0000-000087380000}"/>
    <cellStyle name="Comma 34 2 2 2 2 2 3 2" xfId="21410" xr:uid="{00000000-0005-0000-0000-000088380000}"/>
    <cellStyle name="Comma 34 2 2 2 2 2 3 3" xfId="33358" xr:uid="{00000000-0005-0000-0000-000089380000}"/>
    <cellStyle name="Comma 34 2 2 2 2 2 3 4" xfId="41083" xr:uid="{00000000-0005-0000-0000-00008A380000}"/>
    <cellStyle name="Comma 34 2 2 2 2 2 4" xfId="23076" xr:uid="{00000000-0005-0000-0000-00008B380000}"/>
    <cellStyle name="Comma 34 2 2 2 2 2 4 2" xfId="33359" xr:uid="{00000000-0005-0000-0000-00008C380000}"/>
    <cellStyle name="Comma 34 2 2 2 2 2 4 3" xfId="42520" xr:uid="{00000000-0005-0000-0000-00008D380000}"/>
    <cellStyle name="Comma 34 2 2 2 2 2 5" xfId="17631" xr:uid="{00000000-0005-0000-0000-00008E380000}"/>
    <cellStyle name="Comma 34 2 2 2 2 2 6" xfId="30935" xr:uid="{00000000-0005-0000-0000-00008F380000}"/>
    <cellStyle name="Comma 34 2 2 2 2 2 7" xfId="40040" xr:uid="{00000000-0005-0000-0000-000090380000}"/>
    <cellStyle name="Comma 34 2 2 2 2 3" xfId="5899" xr:uid="{00000000-0005-0000-0000-000091380000}"/>
    <cellStyle name="Comma 34 2 2 2 2 3 2" xfId="14449" xr:uid="{00000000-0005-0000-0000-000092380000}"/>
    <cellStyle name="Comma 34 2 2 2 2 3 2 2" xfId="21412" xr:uid="{00000000-0005-0000-0000-000093380000}"/>
    <cellStyle name="Comma 34 2 2 2 2 3 2 3" xfId="33360" xr:uid="{00000000-0005-0000-0000-000094380000}"/>
    <cellStyle name="Comma 34 2 2 2 2 3 2 4" xfId="41085" xr:uid="{00000000-0005-0000-0000-000095380000}"/>
    <cellStyle name="Comma 34 2 2 2 2 3 3" xfId="23078" xr:uid="{00000000-0005-0000-0000-000096380000}"/>
    <cellStyle name="Comma 34 2 2 2 2 3 3 2" xfId="33361" xr:uid="{00000000-0005-0000-0000-000097380000}"/>
    <cellStyle name="Comma 34 2 2 2 2 3 3 3" xfId="42522" xr:uid="{00000000-0005-0000-0000-000098380000}"/>
    <cellStyle name="Comma 34 2 2 2 2 3 4" xfId="17633" xr:uid="{00000000-0005-0000-0000-000099380000}"/>
    <cellStyle name="Comma 34 2 2 2 2 3 5" xfId="30937" xr:uid="{00000000-0005-0000-0000-00009A380000}"/>
    <cellStyle name="Comma 34 2 2 2 2 3 6" xfId="40042" xr:uid="{00000000-0005-0000-0000-00009B380000}"/>
    <cellStyle name="Comma 34 2 2 2 3" xfId="5900" xr:uid="{00000000-0005-0000-0000-00009C380000}"/>
    <cellStyle name="Comma 34 2 2 2 3 2" xfId="5901" xr:uid="{00000000-0005-0000-0000-00009D380000}"/>
    <cellStyle name="Comma 34 2 2 2 3 2 2" xfId="5902" xr:uid="{00000000-0005-0000-0000-00009E380000}"/>
    <cellStyle name="Comma 34 2 2 2 3 2 2 2" xfId="14451" xr:uid="{00000000-0005-0000-0000-00009F380000}"/>
    <cellStyle name="Comma 34 2 2 2 3 2 2 2 2" xfId="21414" xr:uid="{00000000-0005-0000-0000-0000A0380000}"/>
    <cellStyle name="Comma 34 2 2 2 3 2 2 2 3" xfId="33362" xr:uid="{00000000-0005-0000-0000-0000A1380000}"/>
    <cellStyle name="Comma 34 2 2 2 3 2 2 2 4" xfId="41087" xr:uid="{00000000-0005-0000-0000-0000A2380000}"/>
    <cellStyle name="Comma 34 2 2 2 3 2 2 3" xfId="23080" xr:uid="{00000000-0005-0000-0000-0000A3380000}"/>
    <cellStyle name="Comma 34 2 2 2 3 2 2 3 2" xfId="33363" xr:uid="{00000000-0005-0000-0000-0000A4380000}"/>
    <cellStyle name="Comma 34 2 2 2 3 2 2 3 3" xfId="42524" xr:uid="{00000000-0005-0000-0000-0000A5380000}"/>
    <cellStyle name="Comma 34 2 2 2 3 2 2 4" xfId="17636" xr:uid="{00000000-0005-0000-0000-0000A6380000}"/>
    <cellStyle name="Comma 34 2 2 2 3 2 2 5" xfId="30939" xr:uid="{00000000-0005-0000-0000-0000A7380000}"/>
    <cellStyle name="Comma 34 2 2 2 3 2 2 6" xfId="40044" xr:uid="{00000000-0005-0000-0000-0000A8380000}"/>
    <cellStyle name="Comma 34 2 2 2 3 2 3" xfId="14450" xr:uid="{00000000-0005-0000-0000-0000A9380000}"/>
    <cellStyle name="Comma 34 2 2 2 3 2 3 2" xfId="21413" xr:uid="{00000000-0005-0000-0000-0000AA380000}"/>
    <cellStyle name="Comma 34 2 2 2 3 2 3 3" xfId="33364" xr:uid="{00000000-0005-0000-0000-0000AB380000}"/>
    <cellStyle name="Comma 34 2 2 2 3 2 3 4" xfId="41086" xr:uid="{00000000-0005-0000-0000-0000AC380000}"/>
    <cellStyle name="Comma 34 2 2 2 3 2 4" xfId="23079" xr:uid="{00000000-0005-0000-0000-0000AD380000}"/>
    <cellStyle name="Comma 34 2 2 2 3 2 4 2" xfId="33365" xr:uid="{00000000-0005-0000-0000-0000AE380000}"/>
    <cellStyle name="Comma 34 2 2 2 3 2 4 3" xfId="42523" xr:uid="{00000000-0005-0000-0000-0000AF380000}"/>
    <cellStyle name="Comma 34 2 2 2 3 2 5" xfId="17635" xr:uid="{00000000-0005-0000-0000-0000B0380000}"/>
    <cellStyle name="Comma 34 2 2 2 3 2 6" xfId="30938" xr:uid="{00000000-0005-0000-0000-0000B1380000}"/>
    <cellStyle name="Comma 34 2 2 2 3 2 7" xfId="40043" xr:uid="{00000000-0005-0000-0000-0000B2380000}"/>
    <cellStyle name="Comma 34 2 2 2 4" xfId="5903" xr:uid="{00000000-0005-0000-0000-0000B3380000}"/>
    <cellStyle name="Comma 34 2 2 2 4 2" xfId="5904" xr:uid="{00000000-0005-0000-0000-0000B4380000}"/>
    <cellStyle name="Comma 34 2 2 2 4 2 2" xfId="14453" xr:uid="{00000000-0005-0000-0000-0000B5380000}"/>
    <cellStyle name="Comma 34 2 2 2 4 2 2 2" xfId="21416" xr:uid="{00000000-0005-0000-0000-0000B6380000}"/>
    <cellStyle name="Comma 34 2 2 2 4 2 2 3" xfId="33366" xr:uid="{00000000-0005-0000-0000-0000B7380000}"/>
    <cellStyle name="Comma 34 2 2 2 4 2 2 4" xfId="41089" xr:uid="{00000000-0005-0000-0000-0000B8380000}"/>
    <cellStyle name="Comma 34 2 2 2 4 2 3" xfId="23082" xr:uid="{00000000-0005-0000-0000-0000B9380000}"/>
    <cellStyle name="Comma 34 2 2 2 4 2 3 2" xfId="33367" xr:uid="{00000000-0005-0000-0000-0000BA380000}"/>
    <cellStyle name="Comma 34 2 2 2 4 2 3 3" xfId="42526" xr:uid="{00000000-0005-0000-0000-0000BB380000}"/>
    <cellStyle name="Comma 34 2 2 2 4 2 4" xfId="17638" xr:uid="{00000000-0005-0000-0000-0000BC380000}"/>
    <cellStyle name="Comma 34 2 2 2 4 2 5" xfId="30941" xr:uid="{00000000-0005-0000-0000-0000BD380000}"/>
    <cellStyle name="Comma 34 2 2 2 4 2 6" xfId="40046" xr:uid="{00000000-0005-0000-0000-0000BE380000}"/>
    <cellStyle name="Comma 34 2 2 2 4 3" xfId="14452" xr:uid="{00000000-0005-0000-0000-0000BF380000}"/>
    <cellStyle name="Comma 34 2 2 2 4 3 2" xfId="21415" xr:uid="{00000000-0005-0000-0000-0000C0380000}"/>
    <cellStyle name="Comma 34 2 2 2 4 3 3" xfId="33368" xr:uid="{00000000-0005-0000-0000-0000C1380000}"/>
    <cellStyle name="Comma 34 2 2 2 4 3 4" xfId="41088" xr:uid="{00000000-0005-0000-0000-0000C2380000}"/>
    <cellStyle name="Comma 34 2 2 2 4 4" xfId="23081" xr:uid="{00000000-0005-0000-0000-0000C3380000}"/>
    <cellStyle name="Comma 34 2 2 2 4 4 2" xfId="33369" xr:uid="{00000000-0005-0000-0000-0000C4380000}"/>
    <cellStyle name="Comma 34 2 2 2 4 4 3" xfId="42525" xr:uid="{00000000-0005-0000-0000-0000C5380000}"/>
    <cellStyle name="Comma 34 2 2 2 4 5" xfId="17637" xr:uid="{00000000-0005-0000-0000-0000C6380000}"/>
    <cellStyle name="Comma 34 2 2 2 4 6" xfId="30940" xr:uid="{00000000-0005-0000-0000-0000C7380000}"/>
    <cellStyle name="Comma 34 2 2 2 4 7" xfId="40045" xr:uid="{00000000-0005-0000-0000-0000C8380000}"/>
    <cellStyle name="Comma 34 2 2 2 5" xfId="5905" xr:uid="{00000000-0005-0000-0000-0000C9380000}"/>
    <cellStyle name="Comma 34 2 2 2 5 2" xfId="14454" xr:uid="{00000000-0005-0000-0000-0000CA380000}"/>
    <cellStyle name="Comma 34 2 2 2 5 2 2" xfId="21417" xr:uid="{00000000-0005-0000-0000-0000CB380000}"/>
    <cellStyle name="Comma 34 2 2 2 5 2 3" xfId="33370" xr:uid="{00000000-0005-0000-0000-0000CC380000}"/>
    <cellStyle name="Comma 34 2 2 2 5 2 4" xfId="41090" xr:uid="{00000000-0005-0000-0000-0000CD380000}"/>
    <cellStyle name="Comma 34 2 2 2 5 3" xfId="23083" xr:uid="{00000000-0005-0000-0000-0000CE380000}"/>
    <cellStyle name="Comma 34 2 2 2 5 3 2" xfId="33371" xr:uid="{00000000-0005-0000-0000-0000CF380000}"/>
    <cellStyle name="Comma 34 2 2 2 5 3 3" xfId="42527" xr:uid="{00000000-0005-0000-0000-0000D0380000}"/>
    <cellStyle name="Comma 34 2 2 2 5 4" xfId="17639" xr:uid="{00000000-0005-0000-0000-0000D1380000}"/>
    <cellStyle name="Comma 34 2 2 2 5 5" xfId="30942" xr:uid="{00000000-0005-0000-0000-0000D2380000}"/>
    <cellStyle name="Comma 34 2 2 2 5 6" xfId="40047" xr:uid="{00000000-0005-0000-0000-0000D3380000}"/>
    <cellStyle name="Comma 34 2 2 3" xfId="5906" xr:uid="{00000000-0005-0000-0000-0000D4380000}"/>
    <cellStyle name="Comma 34 2 2 3 2" xfId="5907" xr:uid="{00000000-0005-0000-0000-0000D5380000}"/>
    <cellStyle name="Comma 34 2 2 3 2 2" xfId="5908" xr:uid="{00000000-0005-0000-0000-0000D6380000}"/>
    <cellStyle name="Comma 34 2 2 3 2 2 2" xfId="14456" xr:uid="{00000000-0005-0000-0000-0000D7380000}"/>
    <cellStyle name="Comma 34 2 2 3 2 2 2 2" xfId="21419" xr:uid="{00000000-0005-0000-0000-0000D8380000}"/>
    <cellStyle name="Comma 34 2 2 3 2 2 2 3" xfId="33372" xr:uid="{00000000-0005-0000-0000-0000D9380000}"/>
    <cellStyle name="Comma 34 2 2 3 2 2 2 4" xfId="41092" xr:uid="{00000000-0005-0000-0000-0000DA380000}"/>
    <cellStyle name="Comma 34 2 2 3 2 2 3" xfId="23085" xr:uid="{00000000-0005-0000-0000-0000DB380000}"/>
    <cellStyle name="Comma 34 2 2 3 2 2 3 2" xfId="33373" xr:uid="{00000000-0005-0000-0000-0000DC380000}"/>
    <cellStyle name="Comma 34 2 2 3 2 2 3 3" xfId="42529" xr:uid="{00000000-0005-0000-0000-0000DD380000}"/>
    <cellStyle name="Comma 34 2 2 3 2 2 4" xfId="17641" xr:uid="{00000000-0005-0000-0000-0000DE380000}"/>
    <cellStyle name="Comma 34 2 2 3 2 2 5" xfId="30944" xr:uid="{00000000-0005-0000-0000-0000DF380000}"/>
    <cellStyle name="Comma 34 2 2 3 2 2 6" xfId="40049" xr:uid="{00000000-0005-0000-0000-0000E0380000}"/>
    <cellStyle name="Comma 34 2 2 3 2 3" xfId="14455" xr:uid="{00000000-0005-0000-0000-0000E1380000}"/>
    <cellStyle name="Comma 34 2 2 3 2 3 2" xfId="21418" xr:uid="{00000000-0005-0000-0000-0000E2380000}"/>
    <cellStyle name="Comma 34 2 2 3 2 3 3" xfId="33374" xr:uid="{00000000-0005-0000-0000-0000E3380000}"/>
    <cellStyle name="Comma 34 2 2 3 2 3 4" xfId="41091" xr:uid="{00000000-0005-0000-0000-0000E4380000}"/>
    <cellStyle name="Comma 34 2 2 3 2 4" xfId="23084" xr:uid="{00000000-0005-0000-0000-0000E5380000}"/>
    <cellStyle name="Comma 34 2 2 3 2 4 2" xfId="33375" xr:uid="{00000000-0005-0000-0000-0000E6380000}"/>
    <cellStyle name="Comma 34 2 2 3 2 4 3" xfId="42528" xr:uid="{00000000-0005-0000-0000-0000E7380000}"/>
    <cellStyle name="Comma 34 2 2 3 2 5" xfId="17640" xr:uid="{00000000-0005-0000-0000-0000E8380000}"/>
    <cellStyle name="Comma 34 2 2 3 2 6" xfId="30943" xr:uid="{00000000-0005-0000-0000-0000E9380000}"/>
    <cellStyle name="Comma 34 2 2 3 2 7" xfId="40048" xr:uid="{00000000-0005-0000-0000-0000EA380000}"/>
    <cellStyle name="Comma 34 2 2 3 3" xfId="5909" xr:uid="{00000000-0005-0000-0000-0000EB380000}"/>
    <cellStyle name="Comma 34 2 2 3 3 2" xfId="14457" xr:uid="{00000000-0005-0000-0000-0000EC380000}"/>
    <cellStyle name="Comma 34 2 2 3 3 2 2" xfId="21420" xr:uid="{00000000-0005-0000-0000-0000ED380000}"/>
    <cellStyle name="Comma 34 2 2 3 3 2 3" xfId="33376" xr:uid="{00000000-0005-0000-0000-0000EE380000}"/>
    <cellStyle name="Comma 34 2 2 3 3 2 4" xfId="41093" xr:uid="{00000000-0005-0000-0000-0000EF380000}"/>
    <cellStyle name="Comma 34 2 2 3 3 3" xfId="23086" xr:uid="{00000000-0005-0000-0000-0000F0380000}"/>
    <cellStyle name="Comma 34 2 2 3 3 3 2" xfId="33377" xr:uid="{00000000-0005-0000-0000-0000F1380000}"/>
    <cellStyle name="Comma 34 2 2 3 3 3 3" xfId="42530" xr:uid="{00000000-0005-0000-0000-0000F2380000}"/>
    <cellStyle name="Comma 34 2 2 3 3 4" xfId="17642" xr:uid="{00000000-0005-0000-0000-0000F3380000}"/>
    <cellStyle name="Comma 34 2 2 3 3 5" xfId="30945" xr:uid="{00000000-0005-0000-0000-0000F4380000}"/>
    <cellStyle name="Comma 34 2 2 3 3 6" xfId="40050" xr:uid="{00000000-0005-0000-0000-0000F5380000}"/>
    <cellStyle name="Comma 34 2 2 4" xfId="5910" xr:uid="{00000000-0005-0000-0000-0000F6380000}"/>
    <cellStyle name="Comma 34 2 2 4 2" xfId="5911" xr:uid="{00000000-0005-0000-0000-0000F7380000}"/>
    <cellStyle name="Comma 34 2 2 4 2 2" xfId="5912" xr:uid="{00000000-0005-0000-0000-0000F8380000}"/>
    <cellStyle name="Comma 34 2 2 4 2 2 2" xfId="14459" xr:uid="{00000000-0005-0000-0000-0000F9380000}"/>
    <cellStyle name="Comma 34 2 2 4 2 2 2 2" xfId="21422" xr:uid="{00000000-0005-0000-0000-0000FA380000}"/>
    <cellStyle name="Comma 34 2 2 4 2 2 2 3" xfId="33378" xr:uid="{00000000-0005-0000-0000-0000FB380000}"/>
    <cellStyle name="Comma 34 2 2 4 2 2 2 4" xfId="41095" xr:uid="{00000000-0005-0000-0000-0000FC380000}"/>
    <cellStyle name="Comma 34 2 2 4 2 2 3" xfId="23088" xr:uid="{00000000-0005-0000-0000-0000FD380000}"/>
    <cellStyle name="Comma 34 2 2 4 2 2 3 2" xfId="33379" xr:uid="{00000000-0005-0000-0000-0000FE380000}"/>
    <cellStyle name="Comma 34 2 2 4 2 2 3 3" xfId="42532" xr:uid="{00000000-0005-0000-0000-0000FF380000}"/>
    <cellStyle name="Comma 34 2 2 4 2 2 4" xfId="17644" xr:uid="{00000000-0005-0000-0000-000000390000}"/>
    <cellStyle name="Comma 34 2 2 4 2 2 5" xfId="30947" xr:uid="{00000000-0005-0000-0000-000001390000}"/>
    <cellStyle name="Comma 34 2 2 4 2 2 6" xfId="40052" xr:uid="{00000000-0005-0000-0000-000002390000}"/>
    <cellStyle name="Comma 34 2 2 4 2 3" xfId="14458" xr:uid="{00000000-0005-0000-0000-000003390000}"/>
    <cellStyle name="Comma 34 2 2 4 2 3 2" xfId="21421" xr:uid="{00000000-0005-0000-0000-000004390000}"/>
    <cellStyle name="Comma 34 2 2 4 2 3 3" xfId="33380" xr:uid="{00000000-0005-0000-0000-000005390000}"/>
    <cellStyle name="Comma 34 2 2 4 2 3 4" xfId="41094" xr:uid="{00000000-0005-0000-0000-000006390000}"/>
    <cellStyle name="Comma 34 2 2 4 2 4" xfId="23087" xr:uid="{00000000-0005-0000-0000-000007390000}"/>
    <cellStyle name="Comma 34 2 2 4 2 4 2" xfId="33381" xr:uid="{00000000-0005-0000-0000-000008390000}"/>
    <cellStyle name="Comma 34 2 2 4 2 4 3" xfId="42531" xr:uid="{00000000-0005-0000-0000-000009390000}"/>
    <cellStyle name="Comma 34 2 2 4 2 5" xfId="17643" xr:uid="{00000000-0005-0000-0000-00000A390000}"/>
    <cellStyle name="Comma 34 2 2 4 2 6" xfId="30946" xr:uid="{00000000-0005-0000-0000-00000B390000}"/>
    <cellStyle name="Comma 34 2 2 4 2 7" xfId="40051" xr:uid="{00000000-0005-0000-0000-00000C390000}"/>
    <cellStyle name="Comma 34 2 2 5" xfId="5913" xr:uid="{00000000-0005-0000-0000-00000D390000}"/>
    <cellStyle name="Comma 34 2 2 5 2" xfId="5914" xr:uid="{00000000-0005-0000-0000-00000E390000}"/>
    <cellStyle name="Comma 34 2 2 5 2 2" xfId="14461" xr:uid="{00000000-0005-0000-0000-00000F390000}"/>
    <cellStyle name="Comma 34 2 2 5 2 2 2" xfId="21424" xr:uid="{00000000-0005-0000-0000-000010390000}"/>
    <cellStyle name="Comma 34 2 2 5 2 2 3" xfId="33382" xr:uid="{00000000-0005-0000-0000-000011390000}"/>
    <cellStyle name="Comma 34 2 2 5 2 2 4" xfId="41097" xr:uid="{00000000-0005-0000-0000-000012390000}"/>
    <cellStyle name="Comma 34 2 2 5 2 3" xfId="23090" xr:uid="{00000000-0005-0000-0000-000013390000}"/>
    <cellStyle name="Comma 34 2 2 5 2 3 2" xfId="33383" xr:uid="{00000000-0005-0000-0000-000014390000}"/>
    <cellStyle name="Comma 34 2 2 5 2 3 3" xfId="42534" xr:uid="{00000000-0005-0000-0000-000015390000}"/>
    <cellStyle name="Comma 34 2 2 5 2 4" xfId="17646" xr:uid="{00000000-0005-0000-0000-000016390000}"/>
    <cellStyle name="Comma 34 2 2 5 2 5" xfId="30949" xr:uid="{00000000-0005-0000-0000-000017390000}"/>
    <cellStyle name="Comma 34 2 2 5 2 6" xfId="40054" xr:uid="{00000000-0005-0000-0000-000018390000}"/>
    <cellStyle name="Comma 34 2 2 5 3" xfId="14460" xr:uid="{00000000-0005-0000-0000-000019390000}"/>
    <cellStyle name="Comma 34 2 2 5 3 2" xfId="21423" xr:uid="{00000000-0005-0000-0000-00001A390000}"/>
    <cellStyle name="Comma 34 2 2 5 3 3" xfId="33384" xr:uid="{00000000-0005-0000-0000-00001B390000}"/>
    <cellStyle name="Comma 34 2 2 5 3 4" xfId="41096" xr:uid="{00000000-0005-0000-0000-00001C390000}"/>
    <cellStyle name="Comma 34 2 2 5 4" xfId="23089" xr:uid="{00000000-0005-0000-0000-00001D390000}"/>
    <cellStyle name="Comma 34 2 2 5 4 2" xfId="33385" xr:uid="{00000000-0005-0000-0000-00001E390000}"/>
    <cellStyle name="Comma 34 2 2 5 4 3" xfId="42533" xr:uid="{00000000-0005-0000-0000-00001F390000}"/>
    <cellStyle name="Comma 34 2 2 5 5" xfId="17645" xr:uid="{00000000-0005-0000-0000-000020390000}"/>
    <cellStyle name="Comma 34 2 2 5 6" xfId="30948" xr:uid="{00000000-0005-0000-0000-000021390000}"/>
    <cellStyle name="Comma 34 2 2 5 7" xfId="40053" xr:uid="{00000000-0005-0000-0000-000022390000}"/>
    <cellStyle name="Comma 34 2 2 6" xfId="5915" xr:uid="{00000000-0005-0000-0000-000023390000}"/>
    <cellStyle name="Comma 34 2 2 6 2" xfId="14462" xr:uid="{00000000-0005-0000-0000-000024390000}"/>
    <cellStyle name="Comma 34 2 2 6 2 2" xfId="21425" xr:uid="{00000000-0005-0000-0000-000025390000}"/>
    <cellStyle name="Comma 34 2 2 6 2 3" xfId="33386" xr:uid="{00000000-0005-0000-0000-000026390000}"/>
    <cellStyle name="Comma 34 2 2 6 2 4" xfId="41098" xr:uid="{00000000-0005-0000-0000-000027390000}"/>
    <cellStyle name="Comma 34 2 2 6 3" xfId="23091" xr:uid="{00000000-0005-0000-0000-000028390000}"/>
    <cellStyle name="Comma 34 2 2 6 3 2" xfId="33387" xr:uid="{00000000-0005-0000-0000-000029390000}"/>
    <cellStyle name="Comma 34 2 2 6 3 3" xfId="42535" xr:uid="{00000000-0005-0000-0000-00002A390000}"/>
    <cellStyle name="Comma 34 2 2 6 4" xfId="17647" xr:uid="{00000000-0005-0000-0000-00002B390000}"/>
    <cellStyle name="Comma 34 2 2 6 5" xfId="30950" xr:uid="{00000000-0005-0000-0000-00002C390000}"/>
    <cellStyle name="Comma 34 2 2 6 6" xfId="40055" xr:uid="{00000000-0005-0000-0000-00002D390000}"/>
    <cellStyle name="Comma 34 2 3" xfId="5916" xr:uid="{00000000-0005-0000-0000-00002E390000}"/>
    <cellStyle name="Comma 34 2 3 2" xfId="5917" xr:uid="{00000000-0005-0000-0000-00002F390000}"/>
    <cellStyle name="Comma 34 2 3 2 2" xfId="5918" xr:uid="{00000000-0005-0000-0000-000030390000}"/>
    <cellStyle name="Comma 34 2 3 2 2 2" xfId="5919" xr:uid="{00000000-0005-0000-0000-000031390000}"/>
    <cellStyle name="Comma 34 2 3 2 2 2 2" xfId="14464" xr:uid="{00000000-0005-0000-0000-000032390000}"/>
    <cellStyle name="Comma 34 2 3 2 2 2 2 2" xfId="21427" xr:uid="{00000000-0005-0000-0000-000033390000}"/>
    <cellStyle name="Comma 34 2 3 2 2 2 2 3" xfId="33388" xr:uid="{00000000-0005-0000-0000-000034390000}"/>
    <cellStyle name="Comma 34 2 3 2 2 2 2 4" xfId="41100" xr:uid="{00000000-0005-0000-0000-000035390000}"/>
    <cellStyle name="Comma 34 2 3 2 2 2 3" xfId="23093" xr:uid="{00000000-0005-0000-0000-000036390000}"/>
    <cellStyle name="Comma 34 2 3 2 2 2 3 2" xfId="33389" xr:uid="{00000000-0005-0000-0000-000037390000}"/>
    <cellStyle name="Comma 34 2 3 2 2 2 3 3" xfId="42537" xr:uid="{00000000-0005-0000-0000-000038390000}"/>
    <cellStyle name="Comma 34 2 3 2 2 2 4" xfId="17649" xr:uid="{00000000-0005-0000-0000-000039390000}"/>
    <cellStyle name="Comma 34 2 3 2 2 2 5" xfId="30952" xr:uid="{00000000-0005-0000-0000-00003A390000}"/>
    <cellStyle name="Comma 34 2 3 2 2 2 6" xfId="40057" xr:uid="{00000000-0005-0000-0000-00003B390000}"/>
    <cellStyle name="Comma 34 2 3 2 2 3" xfId="14463" xr:uid="{00000000-0005-0000-0000-00003C390000}"/>
    <cellStyle name="Comma 34 2 3 2 2 3 2" xfId="21426" xr:uid="{00000000-0005-0000-0000-00003D390000}"/>
    <cellStyle name="Comma 34 2 3 2 2 3 3" xfId="33390" xr:uid="{00000000-0005-0000-0000-00003E390000}"/>
    <cellStyle name="Comma 34 2 3 2 2 3 4" xfId="41099" xr:uid="{00000000-0005-0000-0000-00003F390000}"/>
    <cellStyle name="Comma 34 2 3 2 2 4" xfId="23092" xr:uid="{00000000-0005-0000-0000-000040390000}"/>
    <cellStyle name="Comma 34 2 3 2 2 4 2" xfId="33391" xr:uid="{00000000-0005-0000-0000-000041390000}"/>
    <cellStyle name="Comma 34 2 3 2 2 4 3" xfId="42536" xr:uid="{00000000-0005-0000-0000-000042390000}"/>
    <cellStyle name="Comma 34 2 3 2 2 5" xfId="17648" xr:uid="{00000000-0005-0000-0000-000043390000}"/>
    <cellStyle name="Comma 34 2 3 2 2 6" xfId="30951" xr:uid="{00000000-0005-0000-0000-000044390000}"/>
    <cellStyle name="Comma 34 2 3 2 2 7" xfId="40056" xr:uid="{00000000-0005-0000-0000-000045390000}"/>
    <cellStyle name="Comma 34 2 3 2 3" xfId="5920" xr:uid="{00000000-0005-0000-0000-000046390000}"/>
    <cellStyle name="Comma 34 2 3 2 3 2" xfId="14465" xr:uid="{00000000-0005-0000-0000-000047390000}"/>
    <cellStyle name="Comma 34 2 3 2 3 2 2" xfId="21428" xr:uid="{00000000-0005-0000-0000-000048390000}"/>
    <cellStyle name="Comma 34 2 3 2 3 2 3" xfId="33392" xr:uid="{00000000-0005-0000-0000-000049390000}"/>
    <cellStyle name="Comma 34 2 3 2 3 2 4" xfId="41101" xr:uid="{00000000-0005-0000-0000-00004A390000}"/>
    <cellStyle name="Comma 34 2 3 2 3 3" xfId="23094" xr:uid="{00000000-0005-0000-0000-00004B390000}"/>
    <cellStyle name="Comma 34 2 3 2 3 3 2" xfId="33393" xr:uid="{00000000-0005-0000-0000-00004C390000}"/>
    <cellStyle name="Comma 34 2 3 2 3 3 3" xfId="42538" xr:uid="{00000000-0005-0000-0000-00004D390000}"/>
    <cellStyle name="Comma 34 2 3 2 3 4" xfId="17650" xr:uid="{00000000-0005-0000-0000-00004E390000}"/>
    <cellStyle name="Comma 34 2 3 2 3 5" xfId="30953" xr:uid="{00000000-0005-0000-0000-00004F390000}"/>
    <cellStyle name="Comma 34 2 3 2 3 6" xfId="40058" xr:uid="{00000000-0005-0000-0000-000050390000}"/>
    <cellStyle name="Comma 34 2 3 3" xfId="5921" xr:uid="{00000000-0005-0000-0000-000051390000}"/>
    <cellStyle name="Comma 34 2 3 3 2" xfId="5922" xr:uid="{00000000-0005-0000-0000-000052390000}"/>
    <cellStyle name="Comma 34 2 3 3 2 2" xfId="5923" xr:uid="{00000000-0005-0000-0000-000053390000}"/>
    <cellStyle name="Comma 34 2 3 3 2 2 2" xfId="14467" xr:uid="{00000000-0005-0000-0000-000054390000}"/>
    <cellStyle name="Comma 34 2 3 3 2 2 2 2" xfId="21430" xr:uid="{00000000-0005-0000-0000-000055390000}"/>
    <cellStyle name="Comma 34 2 3 3 2 2 2 3" xfId="33394" xr:uid="{00000000-0005-0000-0000-000056390000}"/>
    <cellStyle name="Comma 34 2 3 3 2 2 2 4" xfId="41103" xr:uid="{00000000-0005-0000-0000-000057390000}"/>
    <cellStyle name="Comma 34 2 3 3 2 2 3" xfId="23096" xr:uid="{00000000-0005-0000-0000-000058390000}"/>
    <cellStyle name="Comma 34 2 3 3 2 2 3 2" xfId="33395" xr:uid="{00000000-0005-0000-0000-000059390000}"/>
    <cellStyle name="Comma 34 2 3 3 2 2 3 3" xfId="42540" xr:uid="{00000000-0005-0000-0000-00005A390000}"/>
    <cellStyle name="Comma 34 2 3 3 2 2 4" xfId="17653" xr:uid="{00000000-0005-0000-0000-00005B390000}"/>
    <cellStyle name="Comma 34 2 3 3 2 2 5" xfId="30955" xr:uid="{00000000-0005-0000-0000-00005C390000}"/>
    <cellStyle name="Comma 34 2 3 3 2 2 6" xfId="40060" xr:uid="{00000000-0005-0000-0000-00005D390000}"/>
    <cellStyle name="Comma 34 2 3 3 2 3" xfId="14466" xr:uid="{00000000-0005-0000-0000-00005E390000}"/>
    <cellStyle name="Comma 34 2 3 3 2 3 2" xfId="21429" xr:uid="{00000000-0005-0000-0000-00005F390000}"/>
    <cellStyle name="Comma 34 2 3 3 2 3 3" xfId="33396" xr:uid="{00000000-0005-0000-0000-000060390000}"/>
    <cellStyle name="Comma 34 2 3 3 2 3 4" xfId="41102" xr:uid="{00000000-0005-0000-0000-000061390000}"/>
    <cellStyle name="Comma 34 2 3 3 2 4" xfId="23095" xr:uid="{00000000-0005-0000-0000-000062390000}"/>
    <cellStyle name="Comma 34 2 3 3 2 4 2" xfId="33397" xr:uid="{00000000-0005-0000-0000-000063390000}"/>
    <cellStyle name="Comma 34 2 3 3 2 4 3" xfId="42539" xr:uid="{00000000-0005-0000-0000-000064390000}"/>
    <cellStyle name="Comma 34 2 3 3 2 5" xfId="17652" xr:uid="{00000000-0005-0000-0000-000065390000}"/>
    <cellStyle name="Comma 34 2 3 3 2 6" xfId="30954" xr:uid="{00000000-0005-0000-0000-000066390000}"/>
    <cellStyle name="Comma 34 2 3 3 2 7" xfId="40059" xr:uid="{00000000-0005-0000-0000-000067390000}"/>
    <cellStyle name="Comma 34 2 3 4" xfId="5924" xr:uid="{00000000-0005-0000-0000-000068390000}"/>
    <cellStyle name="Comma 34 2 3 4 2" xfId="5925" xr:uid="{00000000-0005-0000-0000-000069390000}"/>
    <cellStyle name="Comma 34 2 3 4 2 2" xfId="14469" xr:uid="{00000000-0005-0000-0000-00006A390000}"/>
    <cellStyle name="Comma 34 2 3 4 2 2 2" xfId="21432" xr:uid="{00000000-0005-0000-0000-00006B390000}"/>
    <cellStyle name="Comma 34 2 3 4 2 2 3" xfId="33398" xr:uid="{00000000-0005-0000-0000-00006C390000}"/>
    <cellStyle name="Comma 34 2 3 4 2 2 4" xfId="41105" xr:uid="{00000000-0005-0000-0000-00006D390000}"/>
    <cellStyle name="Comma 34 2 3 4 2 3" xfId="23098" xr:uid="{00000000-0005-0000-0000-00006E390000}"/>
    <cellStyle name="Comma 34 2 3 4 2 3 2" xfId="33399" xr:uid="{00000000-0005-0000-0000-00006F390000}"/>
    <cellStyle name="Comma 34 2 3 4 2 3 3" xfId="42542" xr:uid="{00000000-0005-0000-0000-000070390000}"/>
    <cellStyle name="Comma 34 2 3 4 2 4" xfId="17655" xr:uid="{00000000-0005-0000-0000-000071390000}"/>
    <cellStyle name="Comma 34 2 3 4 2 5" xfId="30957" xr:uid="{00000000-0005-0000-0000-000072390000}"/>
    <cellStyle name="Comma 34 2 3 4 2 6" xfId="40062" xr:uid="{00000000-0005-0000-0000-000073390000}"/>
    <cellStyle name="Comma 34 2 3 4 3" xfId="14468" xr:uid="{00000000-0005-0000-0000-000074390000}"/>
    <cellStyle name="Comma 34 2 3 4 3 2" xfId="21431" xr:uid="{00000000-0005-0000-0000-000075390000}"/>
    <cellStyle name="Comma 34 2 3 4 3 3" xfId="33400" xr:uid="{00000000-0005-0000-0000-000076390000}"/>
    <cellStyle name="Comma 34 2 3 4 3 4" xfId="41104" xr:uid="{00000000-0005-0000-0000-000077390000}"/>
    <cellStyle name="Comma 34 2 3 4 4" xfId="23097" xr:uid="{00000000-0005-0000-0000-000078390000}"/>
    <cellStyle name="Comma 34 2 3 4 4 2" xfId="33401" xr:uid="{00000000-0005-0000-0000-000079390000}"/>
    <cellStyle name="Comma 34 2 3 4 4 3" xfId="42541" xr:uid="{00000000-0005-0000-0000-00007A390000}"/>
    <cellStyle name="Comma 34 2 3 4 5" xfId="17654" xr:uid="{00000000-0005-0000-0000-00007B390000}"/>
    <cellStyle name="Comma 34 2 3 4 6" xfId="30956" xr:uid="{00000000-0005-0000-0000-00007C390000}"/>
    <cellStyle name="Comma 34 2 3 4 7" xfId="40061" xr:uid="{00000000-0005-0000-0000-00007D390000}"/>
    <cellStyle name="Comma 34 2 3 5" xfId="5926" xr:uid="{00000000-0005-0000-0000-00007E390000}"/>
    <cellStyle name="Comma 34 2 3 5 2" xfId="14470" xr:uid="{00000000-0005-0000-0000-00007F390000}"/>
    <cellStyle name="Comma 34 2 3 5 2 2" xfId="21433" xr:uid="{00000000-0005-0000-0000-000080390000}"/>
    <cellStyle name="Comma 34 2 3 5 2 3" xfId="33402" xr:uid="{00000000-0005-0000-0000-000081390000}"/>
    <cellStyle name="Comma 34 2 3 5 2 4" xfId="41106" xr:uid="{00000000-0005-0000-0000-000082390000}"/>
    <cellStyle name="Comma 34 2 3 5 3" xfId="23099" xr:uid="{00000000-0005-0000-0000-000083390000}"/>
    <cellStyle name="Comma 34 2 3 5 3 2" xfId="33403" xr:uid="{00000000-0005-0000-0000-000084390000}"/>
    <cellStyle name="Comma 34 2 3 5 3 3" xfId="42543" xr:uid="{00000000-0005-0000-0000-000085390000}"/>
    <cellStyle name="Comma 34 2 3 5 4" xfId="17656" xr:uid="{00000000-0005-0000-0000-000086390000}"/>
    <cellStyle name="Comma 34 2 3 5 5" xfId="30958" xr:uid="{00000000-0005-0000-0000-000087390000}"/>
    <cellStyle name="Comma 34 2 3 5 6" xfId="40063" xr:uid="{00000000-0005-0000-0000-000088390000}"/>
    <cellStyle name="Comma 34 2 4" xfId="5927" xr:uid="{00000000-0005-0000-0000-000089390000}"/>
    <cellStyle name="Comma 34 2 4 2" xfId="5928" xr:uid="{00000000-0005-0000-0000-00008A390000}"/>
    <cellStyle name="Comma 34 2 4 2 2" xfId="5929" xr:uid="{00000000-0005-0000-0000-00008B390000}"/>
    <cellStyle name="Comma 34 2 4 2 2 2" xfId="14472" xr:uid="{00000000-0005-0000-0000-00008C390000}"/>
    <cellStyle name="Comma 34 2 4 2 2 2 2" xfId="21435" xr:uid="{00000000-0005-0000-0000-00008D390000}"/>
    <cellStyle name="Comma 34 2 4 2 2 2 3" xfId="33404" xr:uid="{00000000-0005-0000-0000-00008E390000}"/>
    <cellStyle name="Comma 34 2 4 2 2 2 4" xfId="41108" xr:uid="{00000000-0005-0000-0000-00008F390000}"/>
    <cellStyle name="Comma 34 2 4 2 2 3" xfId="23101" xr:uid="{00000000-0005-0000-0000-000090390000}"/>
    <cellStyle name="Comma 34 2 4 2 2 3 2" xfId="33405" xr:uid="{00000000-0005-0000-0000-000091390000}"/>
    <cellStyle name="Comma 34 2 4 2 2 3 3" xfId="42545" xr:uid="{00000000-0005-0000-0000-000092390000}"/>
    <cellStyle name="Comma 34 2 4 2 2 4" xfId="17658" xr:uid="{00000000-0005-0000-0000-000093390000}"/>
    <cellStyle name="Comma 34 2 4 2 2 5" xfId="30960" xr:uid="{00000000-0005-0000-0000-000094390000}"/>
    <cellStyle name="Comma 34 2 4 2 2 6" xfId="40065" xr:uid="{00000000-0005-0000-0000-000095390000}"/>
    <cellStyle name="Comma 34 2 4 2 3" xfId="14471" xr:uid="{00000000-0005-0000-0000-000096390000}"/>
    <cellStyle name="Comma 34 2 4 2 3 2" xfId="21434" xr:uid="{00000000-0005-0000-0000-000097390000}"/>
    <cellStyle name="Comma 34 2 4 2 3 3" xfId="33406" xr:uid="{00000000-0005-0000-0000-000098390000}"/>
    <cellStyle name="Comma 34 2 4 2 3 4" xfId="41107" xr:uid="{00000000-0005-0000-0000-000099390000}"/>
    <cellStyle name="Comma 34 2 4 2 4" xfId="23100" xr:uid="{00000000-0005-0000-0000-00009A390000}"/>
    <cellStyle name="Comma 34 2 4 2 4 2" xfId="33407" xr:uid="{00000000-0005-0000-0000-00009B390000}"/>
    <cellStyle name="Comma 34 2 4 2 4 3" xfId="42544" xr:uid="{00000000-0005-0000-0000-00009C390000}"/>
    <cellStyle name="Comma 34 2 4 2 5" xfId="17657" xr:uid="{00000000-0005-0000-0000-00009D390000}"/>
    <cellStyle name="Comma 34 2 4 2 6" xfId="30959" xr:uid="{00000000-0005-0000-0000-00009E390000}"/>
    <cellStyle name="Comma 34 2 4 2 7" xfId="40064" xr:uid="{00000000-0005-0000-0000-00009F390000}"/>
    <cellStyle name="Comma 34 2 4 3" xfId="5930" xr:uid="{00000000-0005-0000-0000-0000A0390000}"/>
    <cellStyle name="Comma 34 2 4 3 2" xfId="14473" xr:uid="{00000000-0005-0000-0000-0000A1390000}"/>
    <cellStyle name="Comma 34 2 4 3 2 2" xfId="21436" xr:uid="{00000000-0005-0000-0000-0000A2390000}"/>
    <cellStyle name="Comma 34 2 4 3 2 3" xfId="33408" xr:uid="{00000000-0005-0000-0000-0000A3390000}"/>
    <cellStyle name="Comma 34 2 4 3 2 4" xfId="41109" xr:uid="{00000000-0005-0000-0000-0000A4390000}"/>
    <cellStyle name="Comma 34 2 4 3 3" xfId="23102" xr:uid="{00000000-0005-0000-0000-0000A5390000}"/>
    <cellStyle name="Comma 34 2 4 3 3 2" xfId="33409" xr:uid="{00000000-0005-0000-0000-0000A6390000}"/>
    <cellStyle name="Comma 34 2 4 3 3 3" xfId="42546" xr:uid="{00000000-0005-0000-0000-0000A7390000}"/>
    <cellStyle name="Comma 34 2 4 3 4" xfId="17659" xr:uid="{00000000-0005-0000-0000-0000A8390000}"/>
    <cellStyle name="Comma 34 2 4 3 5" xfId="30961" xr:uid="{00000000-0005-0000-0000-0000A9390000}"/>
    <cellStyle name="Comma 34 2 4 3 6" xfId="40066" xr:uid="{00000000-0005-0000-0000-0000AA390000}"/>
    <cellStyle name="Comma 34 2 5" xfId="5931" xr:uid="{00000000-0005-0000-0000-0000AB390000}"/>
    <cellStyle name="Comma 34 2 5 2" xfId="5932" xr:uid="{00000000-0005-0000-0000-0000AC390000}"/>
    <cellStyle name="Comma 34 2 5 2 2" xfId="5933" xr:uid="{00000000-0005-0000-0000-0000AD390000}"/>
    <cellStyle name="Comma 34 2 5 2 2 2" xfId="14475" xr:uid="{00000000-0005-0000-0000-0000AE390000}"/>
    <cellStyle name="Comma 34 2 5 2 2 2 2" xfId="21438" xr:uid="{00000000-0005-0000-0000-0000AF390000}"/>
    <cellStyle name="Comma 34 2 5 2 2 2 3" xfId="33410" xr:uid="{00000000-0005-0000-0000-0000B0390000}"/>
    <cellStyle name="Comma 34 2 5 2 2 2 4" xfId="41111" xr:uid="{00000000-0005-0000-0000-0000B1390000}"/>
    <cellStyle name="Comma 34 2 5 2 2 3" xfId="23104" xr:uid="{00000000-0005-0000-0000-0000B2390000}"/>
    <cellStyle name="Comma 34 2 5 2 2 3 2" xfId="33411" xr:uid="{00000000-0005-0000-0000-0000B3390000}"/>
    <cellStyle name="Comma 34 2 5 2 2 3 3" xfId="42548" xr:uid="{00000000-0005-0000-0000-0000B4390000}"/>
    <cellStyle name="Comma 34 2 5 2 2 4" xfId="17661" xr:uid="{00000000-0005-0000-0000-0000B5390000}"/>
    <cellStyle name="Comma 34 2 5 2 2 5" xfId="30963" xr:uid="{00000000-0005-0000-0000-0000B6390000}"/>
    <cellStyle name="Comma 34 2 5 2 2 6" xfId="40068" xr:uid="{00000000-0005-0000-0000-0000B7390000}"/>
    <cellStyle name="Comma 34 2 5 2 3" xfId="14474" xr:uid="{00000000-0005-0000-0000-0000B8390000}"/>
    <cellStyle name="Comma 34 2 5 2 3 2" xfId="21437" xr:uid="{00000000-0005-0000-0000-0000B9390000}"/>
    <cellStyle name="Comma 34 2 5 2 3 3" xfId="33412" xr:uid="{00000000-0005-0000-0000-0000BA390000}"/>
    <cellStyle name="Comma 34 2 5 2 3 4" xfId="41110" xr:uid="{00000000-0005-0000-0000-0000BB390000}"/>
    <cellStyle name="Comma 34 2 5 2 4" xfId="23103" xr:uid="{00000000-0005-0000-0000-0000BC390000}"/>
    <cellStyle name="Comma 34 2 5 2 4 2" xfId="33413" xr:uid="{00000000-0005-0000-0000-0000BD390000}"/>
    <cellStyle name="Comma 34 2 5 2 4 3" xfId="42547" xr:uid="{00000000-0005-0000-0000-0000BE390000}"/>
    <cellStyle name="Comma 34 2 5 2 5" xfId="17660" xr:uid="{00000000-0005-0000-0000-0000BF390000}"/>
    <cellStyle name="Comma 34 2 5 2 6" xfId="30962" xr:uid="{00000000-0005-0000-0000-0000C0390000}"/>
    <cellStyle name="Comma 34 2 5 2 7" xfId="40067" xr:uid="{00000000-0005-0000-0000-0000C1390000}"/>
    <cellStyle name="Comma 34 2 6" xfId="5934" xr:uid="{00000000-0005-0000-0000-0000C2390000}"/>
    <cellStyle name="Comma 34 2 6 2" xfId="5935" xr:uid="{00000000-0005-0000-0000-0000C3390000}"/>
    <cellStyle name="Comma 34 2 6 2 2" xfId="14477" xr:uid="{00000000-0005-0000-0000-0000C4390000}"/>
    <cellStyle name="Comma 34 2 6 2 2 2" xfId="21440" xr:uid="{00000000-0005-0000-0000-0000C5390000}"/>
    <cellStyle name="Comma 34 2 6 2 2 3" xfId="33414" xr:uid="{00000000-0005-0000-0000-0000C6390000}"/>
    <cellStyle name="Comma 34 2 6 2 2 4" xfId="41113" xr:uid="{00000000-0005-0000-0000-0000C7390000}"/>
    <cellStyle name="Comma 34 2 6 2 3" xfId="23106" xr:uid="{00000000-0005-0000-0000-0000C8390000}"/>
    <cellStyle name="Comma 34 2 6 2 3 2" xfId="33415" xr:uid="{00000000-0005-0000-0000-0000C9390000}"/>
    <cellStyle name="Comma 34 2 6 2 3 3" xfId="42550" xr:uid="{00000000-0005-0000-0000-0000CA390000}"/>
    <cellStyle name="Comma 34 2 6 2 4" xfId="17663" xr:uid="{00000000-0005-0000-0000-0000CB390000}"/>
    <cellStyle name="Comma 34 2 6 2 5" xfId="30965" xr:uid="{00000000-0005-0000-0000-0000CC390000}"/>
    <cellStyle name="Comma 34 2 6 2 6" xfId="40070" xr:uid="{00000000-0005-0000-0000-0000CD390000}"/>
    <cellStyle name="Comma 34 2 6 3" xfId="14476" xr:uid="{00000000-0005-0000-0000-0000CE390000}"/>
    <cellStyle name="Comma 34 2 6 3 2" xfId="21439" xr:uid="{00000000-0005-0000-0000-0000CF390000}"/>
    <cellStyle name="Comma 34 2 6 3 3" xfId="33416" xr:uid="{00000000-0005-0000-0000-0000D0390000}"/>
    <cellStyle name="Comma 34 2 6 3 4" xfId="41112" xr:uid="{00000000-0005-0000-0000-0000D1390000}"/>
    <cellStyle name="Comma 34 2 6 4" xfId="23105" xr:uid="{00000000-0005-0000-0000-0000D2390000}"/>
    <cellStyle name="Comma 34 2 6 4 2" xfId="33417" xr:uid="{00000000-0005-0000-0000-0000D3390000}"/>
    <cellStyle name="Comma 34 2 6 4 3" xfId="42549" xr:uid="{00000000-0005-0000-0000-0000D4390000}"/>
    <cellStyle name="Comma 34 2 6 5" xfId="17662" xr:uid="{00000000-0005-0000-0000-0000D5390000}"/>
    <cellStyle name="Comma 34 2 6 6" xfId="30964" xr:uid="{00000000-0005-0000-0000-0000D6390000}"/>
    <cellStyle name="Comma 34 2 6 7" xfId="40069" xr:uid="{00000000-0005-0000-0000-0000D7390000}"/>
    <cellStyle name="Comma 34 2 7" xfId="5936" xr:uid="{00000000-0005-0000-0000-0000D8390000}"/>
    <cellStyle name="Comma 34 2 7 2" xfId="14478" xr:uid="{00000000-0005-0000-0000-0000D9390000}"/>
    <cellStyle name="Comma 34 2 7 2 2" xfId="21441" xr:uid="{00000000-0005-0000-0000-0000DA390000}"/>
    <cellStyle name="Comma 34 2 7 2 3" xfId="33418" xr:uid="{00000000-0005-0000-0000-0000DB390000}"/>
    <cellStyle name="Comma 34 2 7 2 4" xfId="41114" xr:uid="{00000000-0005-0000-0000-0000DC390000}"/>
    <cellStyle name="Comma 34 2 7 3" xfId="23107" xr:uid="{00000000-0005-0000-0000-0000DD390000}"/>
    <cellStyle name="Comma 34 2 7 3 2" xfId="33419" xr:uid="{00000000-0005-0000-0000-0000DE390000}"/>
    <cellStyle name="Comma 34 2 7 3 3" xfId="42551" xr:uid="{00000000-0005-0000-0000-0000DF390000}"/>
    <cellStyle name="Comma 34 2 7 4" xfId="17664" xr:uid="{00000000-0005-0000-0000-0000E0390000}"/>
    <cellStyle name="Comma 34 2 7 5" xfId="30966" xr:uid="{00000000-0005-0000-0000-0000E1390000}"/>
    <cellStyle name="Comma 34 2 7 6" xfId="40071" xr:uid="{00000000-0005-0000-0000-0000E2390000}"/>
    <cellStyle name="Comma 34 3" xfId="5937" xr:uid="{00000000-0005-0000-0000-0000E3390000}"/>
    <cellStyle name="Comma 34 3 2" xfId="5938" xr:uid="{00000000-0005-0000-0000-0000E4390000}"/>
    <cellStyle name="Comma 34 3 2 2" xfId="5939" xr:uid="{00000000-0005-0000-0000-0000E5390000}"/>
    <cellStyle name="Comma 34 3 2 2 2" xfId="5940" xr:uid="{00000000-0005-0000-0000-0000E6390000}"/>
    <cellStyle name="Comma 34 3 2 2 2 2" xfId="14480" xr:uid="{00000000-0005-0000-0000-0000E7390000}"/>
    <cellStyle name="Comma 34 3 2 2 2 2 2" xfId="21443" xr:uid="{00000000-0005-0000-0000-0000E8390000}"/>
    <cellStyle name="Comma 34 3 2 2 2 2 3" xfId="33420" xr:uid="{00000000-0005-0000-0000-0000E9390000}"/>
    <cellStyle name="Comma 34 3 2 2 2 2 4" xfId="41116" xr:uid="{00000000-0005-0000-0000-0000EA390000}"/>
    <cellStyle name="Comma 34 3 2 2 2 3" xfId="23109" xr:uid="{00000000-0005-0000-0000-0000EB390000}"/>
    <cellStyle name="Comma 34 3 2 2 2 3 2" xfId="33421" xr:uid="{00000000-0005-0000-0000-0000EC390000}"/>
    <cellStyle name="Comma 34 3 2 2 2 3 3" xfId="42553" xr:uid="{00000000-0005-0000-0000-0000ED390000}"/>
    <cellStyle name="Comma 34 3 2 2 2 4" xfId="17666" xr:uid="{00000000-0005-0000-0000-0000EE390000}"/>
    <cellStyle name="Comma 34 3 2 2 2 5" xfId="30968" xr:uid="{00000000-0005-0000-0000-0000EF390000}"/>
    <cellStyle name="Comma 34 3 2 2 2 6" xfId="40073" xr:uid="{00000000-0005-0000-0000-0000F0390000}"/>
    <cellStyle name="Comma 34 3 2 2 3" xfId="14479" xr:uid="{00000000-0005-0000-0000-0000F1390000}"/>
    <cellStyle name="Comma 34 3 2 2 3 2" xfId="21442" xr:uid="{00000000-0005-0000-0000-0000F2390000}"/>
    <cellStyle name="Comma 34 3 2 2 3 3" xfId="33422" xr:uid="{00000000-0005-0000-0000-0000F3390000}"/>
    <cellStyle name="Comma 34 3 2 2 3 4" xfId="41115" xr:uid="{00000000-0005-0000-0000-0000F4390000}"/>
    <cellStyle name="Comma 34 3 2 2 4" xfId="23108" xr:uid="{00000000-0005-0000-0000-0000F5390000}"/>
    <cellStyle name="Comma 34 3 2 2 4 2" xfId="33423" xr:uid="{00000000-0005-0000-0000-0000F6390000}"/>
    <cellStyle name="Comma 34 3 2 2 4 3" xfId="42552" xr:uid="{00000000-0005-0000-0000-0000F7390000}"/>
    <cellStyle name="Comma 34 3 2 2 5" xfId="17665" xr:uid="{00000000-0005-0000-0000-0000F8390000}"/>
    <cellStyle name="Comma 34 3 2 2 6" xfId="30967" xr:uid="{00000000-0005-0000-0000-0000F9390000}"/>
    <cellStyle name="Comma 34 3 2 2 7" xfId="40072" xr:uid="{00000000-0005-0000-0000-0000FA390000}"/>
    <cellStyle name="Comma 34 3 2 3" xfId="5941" xr:uid="{00000000-0005-0000-0000-0000FB390000}"/>
    <cellStyle name="Comma 34 3 2 3 2" xfId="14481" xr:uid="{00000000-0005-0000-0000-0000FC390000}"/>
    <cellStyle name="Comma 34 3 2 3 2 2" xfId="21444" xr:uid="{00000000-0005-0000-0000-0000FD390000}"/>
    <cellStyle name="Comma 34 3 2 3 2 3" xfId="33424" xr:uid="{00000000-0005-0000-0000-0000FE390000}"/>
    <cellStyle name="Comma 34 3 2 3 2 4" xfId="41117" xr:uid="{00000000-0005-0000-0000-0000FF390000}"/>
    <cellStyle name="Comma 34 3 2 3 3" xfId="23110" xr:uid="{00000000-0005-0000-0000-0000003A0000}"/>
    <cellStyle name="Comma 34 3 2 3 3 2" xfId="33425" xr:uid="{00000000-0005-0000-0000-0000013A0000}"/>
    <cellStyle name="Comma 34 3 2 3 3 3" xfId="42554" xr:uid="{00000000-0005-0000-0000-0000023A0000}"/>
    <cellStyle name="Comma 34 3 2 3 4" xfId="17667" xr:uid="{00000000-0005-0000-0000-0000033A0000}"/>
    <cellStyle name="Comma 34 3 2 3 5" xfId="30969" xr:uid="{00000000-0005-0000-0000-0000043A0000}"/>
    <cellStyle name="Comma 34 3 2 3 6" xfId="40074" xr:uid="{00000000-0005-0000-0000-0000053A0000}"/>
    <cellStyle name="Comma 34 3 3" xfId="5942" xr:uid="{00000000-0005-0000-0000-0000063A0000}"/>
    <cellStyle name="Comma 34 3 3 2" xfId="5943" xr:uid="{00000000-0005-0000-0000-0000073A0000}"/>
    <cellStyle name="Comma 34 3 3 2 2" xfId="5944" xr:uid="{00000000-0005-0000-0000-0000083A0000}"/>
    <cellStyle name="Comma 34 3 3 2 2 2" xfId="14483" xr:uid="{00000000-0005-0000-0000-0000093A0000}"/>
    <cellStyle name="Comma 34 3 3 2 2 2 2" xfId="21446" xr:uid="{00000000-0005-0000-0000-00000A3A0000}"/>
    <cellStyle name="Comma 34 3 3 2 2 2 3" xfId="33426" xr:uid="{00000000-0005-0000-0000-00000B3A0000}"/>
    <cellStyle name="Comma 34 3 3 2 2 2 4" xfId="41119" xr:uid="{00000000-0005-0000-0000-00000C3A0000}"/>
    <cellStyle name="Comma 34 3 3 2 2 3" xfId="23112" xr:uid="{00000000-0005-0000-0000-00000D3A0000}"/>
    <cellStyle name="Comma 34 3 3 2 2 3 2" xfId="33427" xr:uid="{00000000-0005-0000-0000-00000E3A0000}"/>
    <cellStyle name="Comma 34 3 3 2 2 3 3" xfId="42556" xr:uid="{00000000-0005-0000-0000-00000F3A0000}"/>
    <cellStyle name="Comma 34 3 3 2 2 4" xfId="17669" xr:uid="{00000000-0005-0000-0000-0000103A0000}"/>
    <cellStyle name="Comma 34 3 3 2 2 5" xfId="30971" xr:uid="{00000000-0005-0000-0000-0000113A0000}"/>
    <cellStyle name="Comma 34 3 3 2 2 6" xfId="40076" xr:uid="{00000000-0005-0000-0000-0000123A0000}"/>
    <cellStyle name="Comma 34 3 3 2 3" xfId="14482" xr:uid="{00000000-0005-0000-0000-0000133A0000}"/>
    <cellStyle name="Comma 34 3 3 2 3 2" xfId="21445" xr:uid="{00000000-0005-0000-0000-0000143A0000}"/>
    <cellStyle name="Comma 34 3 3 2 3 3" xfId="33428" xr:uid="{00000000-0005-0000-0000-0000153A0000}"/>
    <cellStyle name="Comma 34 3 3 2 3 4" xfId="41118" xr:uid="{00000000-0005-0000-0000-0000163A0000}"/>
    <cellStyle name="Comma 34 3 3 2 4" xfId="23111" xr:uid="{00000000-0005-0000-0000-0000173A0000}"/>
    <cellStyle name="Comma 34 3 3 2 4 2" xfId="33429" xr:uid="{00000000-0005-0000-0000-0000183A0000}"/>
    <cellStyle name="Comma 34 3 3 2 4 3" xfId="42555" xr:uid="{00000000-0005-0000-0000-0000193A0000}"/>
    <cellStyle name="Comma 34 3 3 2 5" xfId="17668" xr:uid="{00000000-0005-0000-0000-00001A3A0000}"/>
    <cellStyle name="Comma 34 3 3 2 6" xfId="30970" xr:uid="{00000000-0005-0000-0000-00001B3A0000}"/>
    <cellStyle name="Comma 34 3 3 2 7" xfId="40075" xr:uid="{00000000-0005-0000-0000-00001C3A0000}"/>
    <cellStyle name="Comma 34 3 4" xfId="5945" xr:uid="{00000000-0005-0000-0000-00001D3A0000}"/>
    <cellStyle name="Comma 34 3 4 2" xfId="5946" xr:uid="{00000000-0005-0000-0000-00001E3A0000}"/>
    <cellStyle name="Comma 34 3 4 2 2" xfId="14485" xr:uid="{00000000-0005-0000-0000-00001F3A0000}"/>
    <cellStyle name="Comma 34 3 4 2 2 2" xfId="21448" xr:uid="{00000000-0005-0000-0000-0000203A0000}"/>
    <cellStyle name="Comma 34 3 4 2 2 3" xfId="33430" xr:uid="{00000000-0005-0000-0000-0000213A0000}"/>
    <cellStyle name="Comma 34 3 4 2 2 4" xfId="41121" xr:uid="{00000000-0005-0000-0000-0000223A0000}"/>
    <cellStyle name="Comma 34 3 4 2 3" xfId="23114" xr:uid="{00000000-0005-0000-0000-0000233A0000}"/>
    <cellStyle name="Comma 34 3 4 2 3 2" xfId="33431" xr:uid="{00000000-0005-0000-0000-0000243A0000}"/>
    <cellStyle name="Comma 34 3 4 2 3 3" xfId="42558" xr:uid="{00000000-0005-0000-0000-0000253A0000}"/>
    <cellStyle name="Comma 34 3 4 2 4" xfId="17671" xr:uid="{00000000-0005-0000-0000-0000263A0000}"/>
    <cellStyle name="Comma 34 3 4 2 5" xfId="30973" xr:uid="{00000000-0005-0000-0000-0000273A0000}"/>
    <cellStyle name="Comma 34 3 4 2 6" xfId="40078" xr:uid="{00000000-0005-0000-0000-0000283A0000}"/>
    <cellStyle name="Comma 34 3 4 3" xfId="14484" xr:uid="{00000000-0005-0000-0000-0000293A0000}"/>
    <cellStyle name="Comma 34 3 4 3 2" xfId="21447" xr:uid="{00000000-0005-0000-0000-00002A3A0000}"/>
    <cellStyle name="Comma 34 3 4 3 3" xfId="33432" xr:uid="{00000000-0005-0000-0000-00002B3A0000}"/>
    <cellStyle name="Comma 34 3 4 3 4" xfId="41120" xr:uid="{00000000-0005-0000-0000-00002C3A0000}"/>
    <cellStyle name="Comma 34 3 4 4" xfId="23113" xr:uid="{00000000-0005-0000-0000-00002D3A0000}"/>
    <cellStyle name="Comma 34 3 4 4 2" xfId="33433" xr:uid="{00000000-0005-0000-0000-00002E3A0000}"/>
    <cellStyle name="Comma 34 3 4 4 3" xfId="42557" xr:uid="{00000000-0005-0000-0000-00002F3A0000}"/>
    <cellStyle name="Comma 34 3 4 5" xfId="17670" xr:uid="{00000000-0005-0000-0000-0000303A0000}"/>
    <cellStyle name="Comma 34 3 4 6" xfId="30972" xr:uid="{00000000-0005-0000-0000-0000313A0000}"/>
    <cellStyle name="Comma 34 3 4 7" xfId="40077" xr:uid="{00000000-0005-0000-0000-0000323A0000}"/>
    <cellStyle name="Comma 34 3 5" xfId="5947" xr:uid="{00000000-0005-0000-0000-0000333A0000}"/>
    <cellStyle name="Comma 34 3 5 2" xfId="14486" xr:uid="{00000000-0005-0000-0000-0000343A0000}"/>
    <cellStyle name="Comma 34 3 5 2 2" xfId="21449" xr:uid="{00000000-0005-0000-0000-0000353A0000}"/>
    <cellStyle name="Comma 34 3 5 2 3" xfId="33434" xr:uid="{00000000-0005-0000-0000-0000363A0000}"/>
    <cellStyle name="Comma 34 3 5 2 4" xfId="41122" xr:uid="{00000000-0005-0000-0000-0000373A0000}"/>
    <cellStyle name="Comma 34 3 5 3" xfId="23115" xr:uid="{00000000-0005-0000-0000-0000383A0000}"/>
    <cellStyle name="Comma 34 3 5 3 2" xfId="33435" xr:uid="{00000000-0005-0000-0000-0000393A0000}"/>
    <cellStyle name="Comma 34 3 5 3 3" xfId="42559" xr:uid="{00000000-0005-0000-0000-00003A3A0000}"/>
    <cellStyle name="Comma 34 3 5 4" xfId="17672" xr:uid="{00000000-0005-0000-0000-00003B3A0000}"/>
    <cellStyle name="Comma 34 3 5 5" xfId="30974" xr:uid="{00000000-0005-0000-0000-00003C3A0000}"/>
    <cellStyle name="Comma 34 3 5 6" xfId="40079" xr:uid="{00000000-0005-0000-0000-00003D3A0000}"/>
    <cellStyle name="Comma 34 4" xfId="5948" xr:uid="{00000000-0005-0000-0000-00003E3A0000}"/>
    <cellStyle name="Comma 34 4 2" xfId="5949" xr:uid="{00000000-0005-0000-0000-00003F3A0000}"/>
    <cellStyle name="Comma 34 4 2 2" xfId="5950" xr:uid="{00000000-0005-0000-0000-0000403A0000}"/>
    <cellStyle name="Comma 34 4 2 2 2" xfId="14488" xr:uid="{00000000-0005-0000-0000-0000413A0000}"/>
    <cellStyle name="Comma 34 4 2 2 2 2" xfId="21451" xr:uid="{00000000-0005-0000-0000-0000423A0000}"/>
    <cellStyle name="Comma 34 4 2 2 2 3" xfId="33436" xr:uid="{00000000-0005-0000-0000-0000433A0000}"/>
    <cellStyle name="Comma 34 4 2 2 2 4" xfId="41124" xr:uid="{00000000-0005-0000-0000-0000443A0000}"/>
    <cellStyle name="Comma 34 4 2 2 3" xfId="23117" xr:uid="{00000000-0005-0000-0000-0000453A0000}"/>
    <cellStyle name="Comma 34 4 2 2 3 2" xfId="33437" xr:uid="{00000000-0005-0000-0000-0000463A0000}"/>
    <cellStyle name="Comma 34 4 2 2 3 3" xfId="42561" xr:uid="{00000000-0005-0000-0000-0000473A0000}"/>
    <cellStyle name="Comma 34 4 2 2 4" xfId="17674" xr:uid="{00000000-0005-0000-0000-0000483A0000}"/>
    <cellStyle name="Comma 34 4 2 2 5" xfId="30976" xr:uid="{00000000-0005-0000-0000-0000493A0000}"/>
    <cellStyle name="Comma 34 4 2 2 6" xfId="40081" xr:uid="{00000000-0005-0000-0000-00004A3A0000}"/>
    <cellStyle name="Comma 34 4 2 3" xfId="14487" xr:uid="{00000000-0005-0000-0000-00004B3A0000}"/>
    <cellStyle name="Comma 34 4 2 3 2" xfId="21450" xr:uid="{00000000-0005-0000-0000-00004C3A0000}"/>
    <cellStyle name="Comma 34 4 2 3 3" xfId="33438" xr:uid="{00000000-0005-0000-0000-00004D3A0000}"/>
    <cellStyle name="Comma 34 4 2 3 4" xfId="41123" xr:uid="{00000000-0005-0000-0000-00004E3A0000}"/>
    <cellStyle name="Comma 34 4 2 4" xfId="23116" xr:uid="{00000000-0005-0000-0000-00004F3A0000}"/>
    <cellStyle name="Comma 34 4 2 4 2" xfId="33439" xr:uid="{00000000-0005-0000-0000-0000503A0000}"/>
    <cellStyle name="Comma 34 4 2 4 3" xfId="42560" xr:uid="{00000000-0005-0000-0000-0000513A0000}"/>
    <cellStyle name="Comma 34 4 2 5" xfId="17673" xr:uid="{00000000-0005-0000-0000-0000523A0000}"/>
    <cellStyle name="Comma 34 4 2 6" xfId="30975" xr:uid="{00000000-0005-0000-0000-0000533A0000}"/>
    <cellStyle name="Comma 34 4 2 7" xfId="40080" xr:uid="{00000000-0005-0000-0000-0000543A0000}"/>
    <cellStyle name="Comma 34 4 3" xfId="5951" xr:uid="{00000000-0005-0000-0000-0000553A0000}"/>
    <cellStyle name="Comma 34 4 3 2" xfId="14489" xr:uid="{00000000-0005-0000-0000-0000563A0000}"/>
    <cellStyle name="Comma 34 4 3 2 2" xfId="21452" xr:uid="{00000000-0005-0000-0000-0000573A0000}"/>
    <cellStyle name="Comma 34 4 3 2 3" xfId="33440" xr:uid="{00000000-0005-0000-0000-0000583A0000}"/>
    <cellStyle name="Comma 34 4 3 2 4" xfId="41125" xr:uid="{00000000-0005-0000-0000-0000593A0000}"/>
    <cellStyle name="Comma 34 4 3 3" xfId="23118" xr:uid="{00000000-0005-0000-0000-00005A3A0000}"/>
    <cellStyle name="Comma 34 4 3 3 2" xfId="33441" xr:uid="{00000000-0005-0000-0000-00005B3A0000}"/>
    <cellStyle name="Comma 34 4 3 3 3" xfId="42562" xr:uid="{00000000-0005-0000-0000-00005C3A0000}"/>
    <cellStyle name="Comma 34 4 3 4" xfId="17675" xr:uid="{00000000-0005-0000-0000-00005D3A0000}"/>
    <cellStyle name="Comma 34 4 3 5" xfId="30977" xr:uid="{00000000-0005-0000-0000-00005E3A0000}"/>
    <cellStyle name="Comma 34 4 3 6" xfId="40082" xr:uid="{00000000-0005-0000-0000-00005F3A0000}"/>
    <cellStyle name="Comma 34 5" xfId="5952" xr:uid="{00000000-0005-0000-0000-0000603A0000}"/>
    <cellStyle name="Comma 34 5 2" xfId="5953" xr:uid="{00000000-0005-0000-0000-0000613A0000}"/>
    <cellStyle name="Comma 34 5 2 2" xfId="5954" xr:uid="{00000000-0005-0000-0000-0000623A0000}"/>
    <cellStyle name="Comma 34 5 2 2 2" xfId="14491" xr:uid="{00000000-0005-0000-0000-0000633A0000}"/>
    <cellStyle name="Comma 34 5 2 2 2 2" xfId="21454" xr:uid="{00000000-0005-0000-0000-0000643A0000}"/>
    <cellStyle name="Comma 34 5 2 2 2 3" xfId="33442" xr:uid="{00000000-0005-0000-0000-0000653A0000}"/>
    <cellStyle name="Comma 34 5 2 2 2 4" xfId="41127" xr:uid="{00000000-0005-0000-0000-0000663A0000}"/>
    <cellStyle name="Comma 34 5 2 2 3" xfId="23120" xr:uid="{00000000-0005-0000-0000-0000673A0000}"/>
    <cellStyle name="Comma 34 5 2 2 3 2" xfId="33443" xr:uid="{00000000-0005-0000-0000-0000683A0000}"/>
    <cellStyle name="Comma 34 5 2 2 3 3" xfId="42564" xr:uid="{00000000-0005-0000-0000-0000693A0000}"/>
    <cellStyle name="Comma 34 5 2 2 4" xfId="17677" xr:uid="{00000000-0005-0000-0000-00006A3A0000}"/>
    <cellStyle name="Comma 34 5 2 2 5" xfId="30979" xr:uid="{00000000-0005-0000-0000-00006B3A0000}"/>
    <cellStyle name="Comma 34 5 2 2 6" xfId="40084" xr:uid="{00000000-0005-0000-0000-00006C3A0000}"/>
    <cellStyle name="Comma 34 5 2 3" xfId="14490" xr:uid="{00000000-0005-0000-0000-00006D3A0000}"/>
    <cellStyle name="Comma 34 5 2 3 2" xfId="21453" xr:uid="{00000000-0005-0000-0000-00006E3A0000}"/>
    <cellStyle name="Comma 34 5 2 3 3" xfId="33444" xr:uid="{00000000-0005-0000-0000-00006F3A0000}"/>
    <cellStyle name="Comma 34 5 2 3 4" xfId="41126" xr:uid="{00000000-0005-0000-0000-0000703A0000}"/>
    <cellStyle name="Comma 34 5 2 4" xfId="23119" xr:uid="{00000000-0005-0000-0000-0000713A0000}"/>
    <cellStyle name="Comma 34 5 2 4 2" xfId="33445" xr:uid="{00000000-0005-0000-0000-0000723A0000}"/>
    <cellStyle name="Comma 34 5 2 4 3" xfId="42563" xr:uid="{00000000-0005-0000-0000-0000733A0000}"/>
    <cellStyle name="Comma 34 5 2 5" xfId="17676" xr:uid="{00000000-0005-0000-0000-0000743A0000}"/>
    <cellStyle name="Comma 34 5 2 6" xfId="30978" xr:uid="{00000000-0005-0000-0000-0000753A0000}"/>
    <cellStyle name="Comma 34 5 2 7" xfId="40083" xr:uid="{00000000-0005-0000-0000-0000763A0000}"/>
    <cellStyle name="Comma 34 6" xfId="5955" xr:uid="{00000000-0005-0000-0000-0000773A0000}"/>
    <cellStyle name="Comma 34 6 2" xfId="5956" xr:uid="{00000000-0005-0000-0000-0000783A0000}"/>
    <cellStyle name="Comma 34 7" xfId="5957" xr:uid="{00000000-0005-0000-0000-0000793A0000}"/>
    <cellStyle name="Comma 34 8" xfId="5958" xr:uid="{00000000-0005-0000-0000-00007A3A0000}"/>
    <cellStyle name="Comma 340" xfId="5959" xr:uid="{00000000-0005-0000-0000-00007B3A0000}"/>
    <cellStyle name="Comma 340 2" xfId="5960" xr:uid="{00000000-0005-0000-0000-00007C3A0000}"/>
    <cellStyle name="Comma 340 2 2" xfId="5961" xr:uid="{00000000-0005-0000-0000-00007D3A0000}"/>
    <cellStyle name="Comma 341" xfId="5962" xr:uid="{00000000-0005-0000-0000-00007E3A0000}"/>
    <cellStyle name="Comma 341 2" xfId="5963" xr:uid="{00000000-0005-0000-0000-00007F3A0000}"/>
    <cellStyle name="Comma 341 2 2" xfId="5964" xr:uid="{00000000-0005-0000-0000-0000803A0000}"/>
    <cellStyle name="Comma 342" xfId="5965" xr:uid="{00000000-0005-0000-0000-0000813A0000}"/>
    <cellStyle name="Comma 342 2" xfId="5966" xr:uid="{00000000-0005-0000-0000-0000823A0000}"/>
    <cellStyle name="Comma 342 2 2" xfId="5967" xr:uid="{00000000-0005-0000-0000-0000833A0000}"/>
    <cellStyle name="Comma 343" xfId="5968" xr:uid="{00000000-0005-0000-0000-0000843A0000}"/>
    <cellStyle name="Comma 343 2" xfId="5969" xr:uid="{00000000-0005-0000-0000-0000853A0000}"/>
    <cellStyle name="Comma 343 2 2" xfId="5970" xr:uid="{00000000-0005-0000-0000-0000863A0000}"/>
    <cellStyle name="Comma 344" xfId="5971" xr:uid="{00000000-0005-0000-0000-0000873A0000}"/>
    <cellStyle name="Comma 344 2" xfId="5972" xr:uid="{00000000-0005-0000-0000-0000883A0000}"/>
    <cellStyle name="Comma 344 2 2" xfId="5973" xr:uid="{00000000-0005-0000-0000-0000893A0000}"/>
    <cellStyle name="Comma 345" xfId="5974" xr:uid="{00000000-0005-0000-0000-00008A3A0000}"/>
    <cellStyle name="Comma 345 2" xfId="5975" xr:uid="{00000000-0005-0000-0000-00008B3A0000}"/>
    <cellStyle name="Comma 345 2 2" xfId="5976" xr:uid="{00000000-0005-0000-0000-00008C3A0000}"/>
    <cellStyle name="Comma 346" xfId="5977" xr:uid="{00000000-0005-0000-0000-00008D3A0000}"/>
    <cellStyle name="Comma 346 2" xfId="5978" xr:uid="{00000000-0005-0000-0000-00008E3A0000}"/>
    <cellStyle name="Comma 346 2 2" xfId="5979" xr:uid="{00000000-0005-0000-0000-00008F3A0000}"/>
    <cellStyle name="Comma 347" xfId="5980" xr:uid="{00000000-0005-0000-0000-0000903A0000}"/>
    <cellStyle name="Comma 347 2" xfId="5981" xr:uid="{00000000-0005-0000-0000-0000913A0000}"/>
    <cellStyle name="Comma 347 2 2" xfId="5982" xr:uid="{00000000-0005-0000-0000-0000923A0000}"/>
    <cellStyle name="Comma 348" xfId="5983" xr:uid="{00000000-0005-0000-0000-0000933A0000}"/>
    <cellStyle name="Comma 348 2" xfId="5984" xr:uid="{00000000-0005-0000-0000-0000943A0000}"/>
    <cellStyle name="Comma 348 2 2" xfId="5985" xr:uid="{00000000-0005-0000-0000-0000953A0000}"/>
    <cellStyle name="Comma 349" xfId="5986" xr:uid="{00000000-0005-0000-0000-0000963A0000}"/>
    <cellStyle name="Comma 349 2" xfId="5987" xr:uid="{00000000-0005-0000-0000-0000973A0000}"/>
    <cellStyle name="Comma 349 2 2" xfId="5988" xr:uid="{00000000-0005-0000-0000-0000983A0000}"/>
    <cellStyle name="Comma 35" xfId="5989" xr:uid="{00000000-0005-0000-0000-0000993A0000}"/>
    <cellStyle name="Comma 35 2" xfId="5990" xr:uid="{00000000-0005-0000-0000-00009A3A0000}"/>
    <cellStyle name="Comma 35 2 2" xfId="5991" xr:uid="{00000000-0005-0000-0000-00009B3A0000}"/>
    <cellStyle name="Comma 35 2 2 2" xfId="5992" xr:uid="{00000000-0005-0000-0000-00009C3A0000}"/>
    <cellStyle name="Comma 35 2 2 2 2" xfId="5993" xr:uid="{00000000-0005-0000-0000-00009D3A0000}"/>
    <cellStyle name="Comma 35 2 2 2 2 2" xfId="5994" xr:uid="{00000000-0005-0000-0000-00009E3A0000}"/>
    <cellStyle name="Comma 35 2 2 2 2 2 2" xfId="5995" xr:uid="{00000000-0005-0000-0000-00009F3A0000}"/>
    <cellStyle name="Comma 35 2 2 2 2 2 2 2" xfId="14493" xr:uid="{00000000-0005-0000-0000-0000A03A0000}"/>
    <cellStyle name="Comma 35 2 2 2 2 2 2 2 2" xfId="21456" xr:uid="{00000000-0005-0000-0000-0000A13A0000}"/>
    <cellStyle name="Comma 35 2 2 2 2 2 2 2 3" xfId="33446" xr:uid="{00000000-0005-0000-0000-0000A23A0000}"/>
    <cellStyle name="Comma 35 2 2 2 2 2 2 2 4" xfId="41129" xr:uid="{00000000-0005-0000-0000-0000A33A0000}"/>
    <cellStyle name="Comma 35 2 2 2 2 2 2 3" xfId="23122" xr:uid="{00000000-0005-0000-0000-0000A43A0000}"/>
    <cellStyle name="Comma 35 2 2 2 2 2 2 3 2" xfId="33447" xr:uid="{00000000-0005-0000-0000-0000A53A0000}"/>
    <cellStyle name="Comma 35 2 2 2 2 2 2 3 3" xfId="42566" xr:uid="{00000000-0005-0000-0000-0000A63A0000}"/>
    <cellStyle name="Comma 35 2 2 2 2 2 2 4" xfId="17680" xr:uid="{00000000-0005-0000-0000-0000A73A0000}"/>
    <cellStyle name="Comma 35 2 2 2 2 2 2 5" xfId="30981" xr:uid="{00000000-0005-0000-0000-0000A83A0000}"/>
    <cellStyle name="Comma 35 2 2 2 2 2 2 6" xfId="40086" xr:uid="{00000000-0005-0000-0000-0000A93A0000}"/>
    <cellStyle name="Comma 35 2 2 2 2 2 3" xfId="14492" xr:uid="{00000000-0005-0000-0000-0000AA3A0000}"/>
    <cellStyle name="Comma 35 2 2 2 2 2 3 2" xfId="21455" xr:uid="{00000000-0005-0000-0000-0000AB3A0000}"/>
    <cellStyle name="Comma 35 2 2 2 2 2 3 3" xfId="33448" xr:uid="{00000000-0005-0000-0000-0000AC3A0000}"/>
    <cellStyle name="Comma 35 2 2 2 2 2 3 4" xfId="41128" xr:uid="{00000000-0005-0000-0000-0000AD3A0000}"/>
    <cellStyle name="Comma 35 2 2 2 2 2 4" xfId="23121" xr:uid="{00000000-0005-0000-0000-0000AE3A0000}"/>
    <cellStyle name="Comma 35 2 2 2 2 2 4 2" xfId="33449" xr:uid="{00000000-0005-0000-0000-0000AF3A0000}"/>
    <cellStyle name="Comma 35 2 2 2 2 2 4 3" xfId="42565" xr:uid="{00000000-0005-0000-0000-0000B03A0000}"/>
    <cellStyle name="Comma 35 2 2 2 2 2 5" xfId="17679" xr:uid="{00000000-0005-0000-0000-0000B13A0000}"/>
    <cellStyle name="Comma 35 2 2 2 2 2 6" xfId="30980" xr:uid="{00000000-0005-0000-0000-0000B23A0000}"/>
    <cellStyle name="Comma 35 2 2 2 2 2 7" xfId="40085" xr:uid="{00000000-0005-0000-0000-0000B33A0000}"/>
    <cellStyle name="Comma 35 2 2 2 2 3" xfId="5996" xr:uid="{00000000-0005-0000-0000-0000B43A0000}"/>
    <cellStyle name="Comma 35 2 2 2 2 3 2" xfId="14494" xr:uid="{00000000-0005-0000-0000-0000B53A0000}"/>
    <cellStyle name="Comma 35 2 2 2 2 3 2 2" xfId="21457" xr:uid="{00000000-0005-0000-0000-0000B63A0000}"/>
    <cellStyle name="Comma 35 2 2 2 2 3 2 3" xfId="33450" xr:uid="{00000000-0005-0000-0000-0000B73A0000}"/>
    <cellStyle name="Comma 35 2 2 2 2 3 2 4" xfId="41130" xr:uid="{00000000-0005-0000-0000-0000B83A0000}"/>
    <cellStyle name="Comma 35 2 2 2 2 3 3" xfId="23123" xr:uid="{00000000-0005-0000-0000-0000B93A0000}"/>
    <cellStyle name="Comma 35 2 2 2 2 3 3 2" xfId="33451" xr:uid="{00000000-0005-0000-0000-0000BA3A0000}"/>
    <cellStyle name="Comma 35 2 2 2 2 3 3 3" xfId="42567" xr:uid="{00000000-0005-0000-0000-0000BB3A0000}"/>
    <cellStyle name="Comma 35 2 2 2 2 3 4" xfId="17681" xr:uid="{00000000-0005-0000-0000-0000BC3A0000}"/>
    <cellStyle name="Comma 35 2 2 2 2 3 5" xfId="30982" xr:uid="{00000000-0005-0000-0000-0000BD3A0000}"/>
    <cellStyle name="Comma 35 2 2 2 2 3 6" xfId="40087" xr:uid="{00000000-0005-0000-0000-0000BE3A0000}"/>
    <cellStyle name="Comma 35 2 2 2 3" xfId="5997" xr:uid="{00000000-0005-0000-0000-0000BF3A0000}"/>
    <cellStyle name="Comma 35 2 2 2 3 2" xfId="5998" xr:uid="{00000000-0005-0000-0000-0000C03A0000}"/>
    <cellStyle name="Comma 35 2 2 2 3 2 2" xfId="5999" xr:uid="{00000000-0005-0000-0000-0000C13A0000}"/>
    <cellStyle name="Comma 35 2 2 2 3 2 2 2" xfId="14496" xr:uid="{00000000-0005-0000-0000-0000C23A0000}"/>
    <cellStyle name="Comma 35 2 2 2 3 2 2 2 2" xfId="21459" xr:uid="{00000000-0005-0000-0000-0000C33A0000}"/>
    <cellStyle name="Comma 35 2 2 2 3 2 2 2 3" xfId="33452" xr:uid="{00000000-0005-0000-0000-0000C43A0000}"/>
    <cellStyle name="Comma 35 2 2 2 3 2 2 2 4" xfId="41132" xr:uid="{00000000-0005-0000-0000-0000C53A0000}"/>
    <cellStyle name="Comma 35 2 2 2 3 2 2 3" xfId="23125" xr:uid="{00000000-0005-0000-0000-0000C63A0000}"/>
    <cellStyle name="Comma 35 2 2 2 3 2 2 3 2" xfId="33453" xr:uid="{00000000-0005-0000-0000-0000C73A0000}"/>
    <cellStyle name="Comma 35 2 2 2 3 2 2 3 3" xfId="42569" xr:uid="{00000000-0005-0000-0000-0000C83A0000}"/>
    <cellStyle name="Comma 35 2 2 2 3 2 2 4" xfId="17683" xr:uid="{00000000-0005-0000-0000-0000C93A0000}"/>
    <cellStyle name="Comma 35 2 2 2 3 2 2 5" xfId="30984" xr:uid="{00000000-0005-0000-0000-0000CA3A0000}"/>
    <cellStyle name="Comma 35 2 2 2 3 2 2 6" xfId="40089" xr:uid="{00000000-0005-0000-0000-0000CB3A0000}"/>
    <cellStyle name="Comma 35 2 2 2 3 2 3" xfId="14495" xr:uid="{00000000-0005-0000-0000-0000CC3A0000}"/>
    <cellStyle name="Comma 35 2 2 2 3 2 3 2" xfId="21458" xr:uid="{00000000-0005-0000-0000-0000CD3A0000}"/>
    <cellStyle name="Comma 35 2 2 2 3 2 3 3" xfId="33454" xr:uid="{00000000-0005-0000-0000-0000CE3A0000}"/>
    <cellStyle name="Comma 35 2 2 2 3 2 3 4" xfId="41131" xr:uid="{00000000-0005-0000-0000-0000CF3A0000}"/>
    <cellStyle name="Comma 35 2 2 2 3 2 4" xfId="23124" xr:uid="{00000000-0005-0000-0000-0000D03A0000}"/>
    <cellStyle name="Comma 35 2 2 2 3 2 4 2" xfId="33455" xr:uid="{00000000-0005-0000-0000-0000D13A0000}"/>
    <cellStyle name="Comma 35 2 2 2 3 2 4 3" xfId="42568" xr:uid="{00000000-0005-0000-0000-0000D23A0000}"/>
    <cellStyle name="Comma 35 2 2 2 3 2 5" xfId="17682" xr:uid="{00000000-0005-0000-0000-0000D33A0000}"/>
    <cellStyle name="Comma 35 2 2 2 3 2 6" xfId="30983" xr:uid="{00000000-0005-0000-0000-0000D43A0000}"/>
    <cellStyle name="Comma 35 2 2 2 3 2 7" xfId="40088" xr:uid="{00000000-0005-0000-0000-0000D53A0000}"/>
    <cellStyle name="Comma 35 2 2 2 4" xfId="6000" xr:uid="{00000000-0005-0000-0000-0000D63A0000}"/>
    <cellStyle name="Comma 35 2 2 2 4 2" xfId="6001" xr:uid="{00000000-0005-0000-0000-0000D73A0000}"/>
    <cellStyle name="Comma 35 2 2 2 4 2 2" xfId="14498" xr:uid="{00000000-0005-0000-0000-0000D83A0000}"/>
    <cellStyle name="Comma 35 2 2 2 4 2 2 2" xfId="21461" xr:uid="{00000000-0005-0000-0000-0000D93A0000}"/>
    <cellStyle name="Comma 35 2 2 2 4 2 2 3" xfId="33456" xr:uid="{00000000-0005-0000-0000-0000DA3A0000}"/>
    <cellStyle name="Comma 35 2 2 2 4 2 2 4" xfId="41134" xr:uid="{00000000-0005-0000-0000-0000DB3A0000}"/>
    <cellStyle name="Comma 35 2 2 2 4 2 3" xfId="23127" xr:uid="{00000000-0005-0000-0000-0000DC3A0000}"/>
    <cellStyle name="Comma 35 2 2 2 4 2 3 2" xfId="33457" xr:uid="{00000000-0005-0000-0000-0000DD3A0000}"/>
    <cellStyle name="Comma 35 2 2 2 4 2 3 3" xfId="42571" xr:uid="{00000000-0005-0000-0000-0000DE3A0000}"/>
    <cellStyle name="Comma 35 2 2 2 4 2 4" xfId="17685" xr:uid="{00000000-0005-0000-0000-0000DF3A0000}"/>
    <cellStyle name="Comma 35 2 2 2 4 2 5" xfId="30986" xr:uid="{00000000-0005-0000-0000-0000E03A0000}"/>
    <cellStyle name="Comma 35 2 2 2 4 2 6" xfId="40091" xr:uid="{00000000-0005-0000-0000-0000E13A0000}"/>
    <cellStyle name="Comma 35 2 2 2 4 3" xfId="14497" xr:uid="{00000000-0005-0000-0000-0000E23A0000}"/>
    <cellStyle name="Comma 35 2 2 2 4 3 2" xfId="21460" xr:uid="{00000000-0005-0000-0000-0000E33A0000}"/>
    <cellStyle name="Comma 35 2 2 2 4 3 3" xfId="33458" xr:uid="{00000000-0005-0000-0000-0000E43A0000}"/>
    <cellStyle name="Comma 35 2 2 2 4 3 4" xfId="41133" xr:uid="{00000000-0005-0000-0000-0000E53A0000}"/>
    <cellStyle name="Comma 35 2 2 2 4 4" xfId="23126" xr:uid="{00000000-0005-0000-0000-0000E63A0000}"/>
    <cellStyle name="Comma 35 2 2 2 4 4 2" xfId="33459" xr:uid="{00000000-0005-0000-0000-0000E73A0000}"/>
    <cellStyle name="Comma 35 2 2 2 4 4 3" xfId="42570" xr:uid="{00000000-0005-0000-0000-0000E83A0000}"/>
    <cellStyle name="Comma 35 2 2 2 4 5" xfId="17684" xr:uid="{00000000-0005-0000-0000-0000E93A0000}"/>
    <cellStyle name="Comma 35 2 2 2 4 6" xfId="30985" xr:uid="{00000000-0005-0000-0000-0000EA3A0000}"/>
    <cellStyle name="Comma 35 2 2 2 4 7" xfId="40090" xr:uid="{00000000-0005-0000-0000-0000EB3A0000}"/>
    <cellStyle name="Comma 35 2 2 2 5" xfId="6002" xr:uid="{00000000-0005-0000-0000-0000EC3A0000}"/>
    <cellStyle name="Comma 35 2 2 2 5 2" xfId="14499" xr:uid="{00000000-0005-0000-0000-0000ED3A0000}"/>
    <cellStyle name="Comma 35 2 2 2 5 2 2" xfId="21462" xr:uid="{00000000-0005-0000-0000-0000EE3A0000}"/>
    <cellStyle name="Comma 35 2 2 2 5 2 3" xfId="33460" xr:uid="{00000000-0005-0000-0000-0000EF3A0000}"/>
    <cellStyle name="Comma 35 2 2 2 5 2 4" xfId="41135" xr:uid="{00000000-0005-0000-0000-0000F03A0000}"/>
    <cellStyle name="Comma 35 2 2 2 5 3" xfId="23128" xr:uid="{00000000-0005-0000-0000-0000F13A0000}"/>
    <cellStyle name="Comma 35 2 2 2 5 3 2" xfId="33461" xr:uid="{00000000-0005-0000-0000-0000F23A0000}"/>
    <cellStyle name="Comma 35 2 2 2 5 3 3" xfId="42572" xr:uid="{00000000-0005-0000-0000-0000F33A0000}"/>
    <cellStyle name="Comma 35 2 2 2 5 4" xfId="17686" xr:uid="{00000000-0005-0000-0000-0000F43A0000}"/>
    <cellStyle name="Comma 35 2 2 2 5 5" xfId="30987" xr:uid="{00000000-0005-0000-0000-0000F53A0000}"/>
    <cellStyle name="Comma 35 2 2 2 5 6" xfId="40092" xr:uid="{00000000-0005-0000-0000-0000F63A0000}"/>
    <cellStyle name="Comma 35 2 2 3" xfId="6003" xr:uid="{00000000-0005-0000-0000-0000F73A0000}"/>
    <cellStyle name="Comma 35 2 2 3 2" xfId="6004" xr:uid="{00000000-0005-0000-0000-0000F83A0000}"/>
    <cellStyle name="Comma 35 2 2 3 2 2" xfId="6005" xr:uid="{00000000-0005-0000-0000-0000F93A0000}"/>
    <cellStyle name="Comma 35 2 2 3 2 2 2" xfId="14501" xr:uid="{00000000-0005-0000-0000-0000FA3A0000}"/>
    <cellStyle name="Comma 35 2 2 3 2 2 2 2" xfId="21464" xr:uid="{00000000-0005-0000-0000-0000FB3A0000}"/>
    <cellStyle name="Comma 35 2 2 3 2 2 2 3" xfId="33462" xr:uid="{00000000-0005-0000-0000-0000FC3A0000}"/>
    <cellStyle name="Comma 35 2 2 3 2 2 2 4" xfId="41137" xr:uid="{00000000-0005-0000-0000-0000FD3A0000}"/>
    <cellStyle name="Comma 35 2 2 3 2 2 3" xfId="23130" xr:uid="{00000000-0005-0000-0000-0000FE3A0000}"/>
    <cellStyle name="Comma 35 2 2 3 2 2 3 2" xfId="33463" xr:uid="{00000000-0005-0000-0000-0000FF3A0000}"/>
    <cellStyle name="Comma 35 2 2 3 2 2 3 3" xfId="42574" xr:uid="{00000000-0005-0000-0000-0000003B0000}"/>
    <cellStyle name="Comma 35 2 2 3 2 2 4" xfId="17688" xr:uid="{00000000-0005-0000-0000-0000013B0000}"/>
    <cellStyle name="Comma 35 2 2 3 2 2 5" xfId="30989" xr:uid="{00000000-0005-0000-0000-0000023B0000}"/>
    <cellStyle name="Comma 35 2 2 3 2 2 6" xfId="40094" xr:uid="{00000000-0005-0000-0000-0000033B0000}"/>
    <cellStyle name="Comma 35 2 2 3 2 3" xfId="14500" xr:uid="{00000000-0005-0000-0000-0000043B0000}"/>
    <cellStyle name="Comma 35 2 2 3 2 3 2" xfId="21463" xr:uid="{00000000-0005-0000-0000-0000053B0000}"/>
    <cellStyle name="Comma 35 2 2 3 2 3 3" xfId="33464" xr:uid="{00000000-0005-0000-0000-0000063B0000}"/>
    <cellStyle name="Comma 35 2 2 3 2 3 4" xfId="41136" xr:uid="{00000000-0005-0000-0000-0000073B0000}"/>
    <cellStyle name="Comma 35 2 2 3 2 4" xfId="23129" xr:uid="{00000000-0005-0000-0000-0000083B0000}"/>
    <cellStyle name="Comma 35 2 2 3 2 4 2" xfId="33465" xr:uid="{00000000-0005-0000-0000-0000093B0000}"/>
    <cellStyle name="Comma 35 2 2 3 2 4 3" xfId="42573" xr:uid="{00000000-0005-0000-0000-00000A3B0000}"/>
    <cellStyle name="Comma 35 2 2 3 2 5" xfId="17687" xr:uid="{00000000-0005-0000-0000-00000B3B0000}"/>
    <cellStyle name="Comma 35 2 2 3 2 6" xfId="30988" xr:uid="{00000000-0005-0000-0000-00000C3B0000}"/>
    <cellStyle name="Comma 35 2 2 3 2 7" xfId="40093" xr:uid="{00000000-0005-0000-0000-00000D3B0000}"/>
    <cellStyle name="Comma 35 2 2 3 3" xfId="6006" xr:uid="{00000000-0005-0000-0000-00000E3B0000}"/>
    <cellStyle name="Comma 35 2 2 3 3 2" xfId="14502" xr:uid="{00000000-0005-0000-0000-00000F3B0000}"/>
    <cellStyle name="Comma 35 2 2 3 3 2 2" xfId="21465" xr:uid="{00000000-0005-0000-0000-0000103B0000}"/>
    <cellStyle name="Comma 35 2 2 3 3 2 3" xfId="33466" xr:uid="{00000000-0005-0000-0000-0000113B0000}"/>
    <cellStyle name="Comma 35 2 2 3 3 2 4" xfId="41138" xr:uid="{00000000-0005-0000-0000-0000123B0000}"/>
    <cellStyle name="Comma 35 2 2 3 3 3" xfId="23131" xr:uid="{00000000-0005-0000-0000-0000133B0000}"/>
    <cellStyle name="Comma 35 2 2 3 3 3 2" xfId="33467" xr:uid="{00000000-0005-0000-0000-0000143B0000}"/>
    <cellStyle name="Comma 35 2 2 3 3 3 3" xfId="42575" xr:uid="{00000000-0005-0000-0000-0000153B0000}"/>
    <cellStyle name="Comma 35 2 2 3 3 4" xfId="17689" xr:uid="{00000000-0005-0000-0000-0000163B0000}"/>
    <cellStyle name="Comma 35 2 2 3 3 5" xfId="30990" xr:uid="{00000000-0005-0000-0000-0000173B0000}"/>
    <cellStyle name="Comma 35 2 2 3 3 6" xfId="40095" xr:uid="{00000000-0005-0000-0000-0000183B0000}"/>
    <cellStyle name="Comma 35 2 2 4" xfId="6007" xr:uid="{00000000-0005-0000-0000-0000193B0000}"/>
    <cellStyle name="Comma 35 2 2 4 2" xfId="6008" xr:uid="{00000000-0005-0000-0000-00001A3B0000}"/>
    <cellStyle name="Comma 35 2 2 4 2 2" xfId="6009" xr:uid="{00000000-0005-0000-0000-00001B3B0000}"/>
    <cellStyle name="Comma 35 2 2 4 2 2 2" xfId="14504" xr:uid="{00000000-0005-0000-0000-00001C3B0000}"/>
    <cellStyle name="Comma 35 2 2 4 2 2 2 2" xfId="21467" xr:uid="{00000000-0005-0000-0000-00001D3B0000}"/>
    <cellStyle name="Comma 35 2 2 4 2 2 2 3" xfId="33468" xr:uid="{00000000-0005-0000-0000-00001E3B0000}"/>
    <cellStyle name="Comma 35 2 2 4 2 2 2 4" xfId="41140" xr:uid="{00000000-0005-0000-0000-00001F3B0000}"/>
    <cellStyle name="Comma 35 2 2 4 2 2 3" xfId="23133" xr:uid="{00000000-0005-0000-0000-0000203B0000}"/>
    <cellStyle name="Comma 35 2 2 4 2 2 3 2" xfId="33469" xr:uid="{00000000-0005-0000-0000-0000213B0000}"/>
    <cellStyle name="Comma 35 2 2 4 2 2 3 3" xfId="42577" xr:uid="{00000000-0005-0000-0000-0000223B0000}"/>
    <cellStyle name="Comma 35 2 2 4 2 2 4" xfId="17691" xr:uid="{00000000-0005-0000-0000-0000233B0000}"/>
    <cellStyle name="Comma 35 2 2 4 2 2 5" xfId="30992" xr:uid="{00000000-0005-0000-0000-0000243B0000}"/>
    <cellStyle name="Comma 35 2 2 4 2 2 6" xfId="40097" xr:uid="{00000000-0005-0000-0000-0000253B0000}"/>
    <cellStyle name="Comma 35 2 2 4 2 3" xfId="14503" xr:uid="{00000000-0005-0000-0000-0000263B0000}"/>
    <cellStyle name="Comma 35 2 2 4 2 3 2" xfId="21466" xr:uid="{00000000-0005-0000-0000-0000273B0000}"/>
    <cellStyle name="Comma 35 2 2 4 2 3 3" xfId="33470" xr:uid="{00000000-0005-0000-0000-0000283B0000}"/>
    <cellStyle name="Comma 35 2 2 4 2 3 4" xfId="41139" xr:uid="{00000000-0005-0000-0000-0000293B0000}"/>
    <cellStyle name="Comma 35 2 2 4 2 4" xfId="23132" xr:uid="{00000000-0005-0000-0000-00002A3B0000}"/>
    <cellStyle name="Comma 35 2 2 4 2 4 2" xfId="33471" xr:uid="{00000000-0005-0000-0000-00002B3B0000}"/>
    <cellStyle name="Comma 35 2 2 4 2 4 3" xfId="42576" xr:uid="{00000000-0005-0000-0000-00002C3B0000}"/>
    <cellStyle name="Comma 35 2 2 4 2 5" xfId="17690" xr:uid="{00000000-0005-0000-0000-00002D3B0000}"/>
    <cellStyle name="Comma 35 2 2 4 2 6" xfId="30991" xr:uid="{00000000-0005-0000-0000-00002E3B0000}"/>
    <cellStyle name="Comma 35 2 2 4 2 7" xfId="40096" xr:uid="{00000000-0005-0000-0000-00002F3B0000}"/>
    <cellStyle name="Comma 35 2 2 5" xfId="6010" xr:uid="{00000000-0005-0000-0000-0000303B0000}"/>
    <cellStyle name="Comma 35 2 2 5 2" xfId="6011" xr:uid="{00000000-0005-0000-0000-0000313B0000}"/>
    <cellStyle name="Comma 35 2 2 5 2 2" xfId="14506" xr:uid="{00000000-0005-0000-0000-0000323B0000}"/>
    <cellStyle name="Comma 35 2 2 5 2 2 2" xfId="21469" xr:uid="{00000000-0005-0000-0000-0000333B0000}"/>
    <cellStyle name="Comma 35 2 2 5 2 2 3" xfId="33472" xr:uid="{00000000-0005-0000-0000-0000343B0000}"/>
    <cellStyle name="Comma 35 2 2 5 2 2 4" xfId="41142" xr:uid="{00000000-0005-0000-0000-0000353B0000}"/>
    <cellStyle name="Comma 35 2 2 5 2 3" xfId="23135" xr:uid="{00000000-0005-0000-0000-0000363B0000}"/>
    <cellStyle name="Comma 35 2 2 5 2 3 2" xfId="33473" xr:uid="{00000000-0005-0000-0000-0000373B0000}"/>
    <cellStyle name="Comma 35 2 2 5 2 3 3" xfId="42579" xr:uid="{00000000-0005-0000-0000-0000383B0000}"/>
    <cellStyle name="Comma 35 2 2 5 2 4" xfId="17693" xr:uid="{00000000-0005-0000-0000-0000393B0000}"/>
    <cellStyle name="Comma 35 2 2 5 2 5" xfId="30994" xr:uid="{00000000-0005-0000-0000-00003A3B0000}"/>
    <cellStyle name="Comma 35 2 2 5 2 6" xfId="40099" xr:uid="{00000000-0005-0000-0000-00003B3B0000}"/>
    <cellStyle name="Comma 35 2 2 5 3" xfId="14505" xr:uid="{00000000-0005-0000-0000-00003C3B0000}"/>
    <cellStyle name="Comma 35 2 2 5 3 2" xfId="21468" xr:uid="{00000000-0005-0000-0000-00003D3B0000}"/>
    <cellStyle name="Comma 35 2 2 5 3 3" xfId="33474" xr:uid="{00000000-0005-0000-0000-00003E3B0000}"/>
    <cellStyle name="Comma 35 2 2 5 3 4" xfId="41141" xr:uid="{00000000-0005-0000-0000-00003F3B0000}"/>
    <cellStyle name="Comma 35 2 2 5 4" xfId="23134" xr:uid="{00000000-0005-0000-0000-0000403B0000}"/>
    <cellStyle name="Comma 35 2 2 5 4 2" xfId="33475" xr:uid="{00000000-0005-0000-0000-0000413B0000}"/>
    <cellStyle name="Comma 35 2 2 5 4 3" xfId="42578" xr:uid="{00000000-0005-0000-0000-0000423B0000}"/>
    <cellStyle name="Comma 35 2 2 5 5" xfId="17692" xr:uid="{00000000-0005-0000-0000-0000433B0000}"/>
    <cellStyle name="Comma 35 2 2 5 6" xfId="30993" xr:uid="{00000000-0005-0000-0000-0000443B0000}"/>
    <cellStyle name="Comma 35 2 2 5 7" xfId="40098" xr:uid="{00000000-0005-0000-0000-0000453B0000}"/>
    <cellStyle name="Comma 35 2 2 6" xfId="6012" xr:uid="{00000000-0005-0000-0000-0000463B0000}"/>
    <cellStyle name="Comma 35 2 2 6 2" xfId="14507" xr:uid="{00000000-0005-0000-0000-0000473B0000}"/>
    <cellStyle name="Comma 35 2 2 6 2 2" xfId="21470" xr:uid="{00000000-0005-0000-0000-0000483B0000}"/>
    <cellStyle name="Comma 35 2 2 6 2 3" xfId="33476" xr:uid="{00000000-0005-0000-0000-0000493B0000}"/>
    <cellStyle name="Comma 35 2 2 6 2 4" xfId="41143" xr:uid="{00000000-0005-0000-0000-00004A3B0000}"/>
    <cellStyle name="Comma 35 2 2 6 3" xfId="23136" xr:uid="{00000000-0005-0000-0000-00004B3B0000}"/>
    <cellStyle name="Comma 35 2 2 6 3 2" xfId="33477" xr:uid="{00000000-0005-0000-0000-00004C3B0000}"/>
    <cellStyle name="Comma 35 2 2 6 3 3" xfId="42580" xr:uid="{00000000-0005-0000-0000-00004D3B0000}"/>
    <cellStyle name="Comma 35 2 2 6 4" xfId="17694" xr:uid="{00000000-0005-0000-0000-00004E3B0000}"/>
    <cellStyle name="Comma 35 2 2 6 5" xfId="30995" xr:uid="{00000000-0005-0000-0000-00004F3B0000}"/>
    <cellStyle name="Comma 35 2 2 6 6" xfId="40100" xr:uid="{00000000-0005-0000-0000-0000503B0000}"/>
    <cellStyle name="Comma 35 2 3" xfId="6013" xr:uid="{00000000-0005-0000-0000-0000513B0000}"/>
    <cellStyle name="Comma 35 2 3 2" xfId="6014" xr:uid="{00000000-0005-0000-0000-0000523B0000}"/>
    <cellStyle name="Comma 35 2 3 2 2" xfId="6015" xr:uid="{00000000-0005-0000-0000-0000533B0000}"/>
    <cellStyle name="Comma 35 2 3 2 2 2" xfId="6016" xr:uid="{00000000-0005-0000-0000-0000543B0000}"/>
    <cellStyle name="Comma 35 2 3 2 2 2 2" xfId="14509" xr:uid="{00000000-0005-0000-0000-0000553B0000}"/>
    <cellStyle name="Comma 35 2 3 2 2 2 2 2" xfId="21472" xr:uid="{00000000-0005-0000-0000-0000563B0000}"/>
    <cellStyle name="Comma 35 2 3 2 2 2 2 3" xfId="33478" xr:uid="{00000000-0005-0000-0000-0000573B0000}"/>
    <cellStyle name="Comma 35 2 3 2 2 2 2 4" xfId="41145" xr:uid="{00000000-0005-0000-0000-0000583B0000}"/>
    <cellStyle name="Comma 35 2 3 2 2 2 3" xfId="23138" xr:uid="{00000000-0005-0000-0000-0000593B0000}"/>
    <cellStyle name="Comma 35 2 3 2 2 2 3 2" xfId="33479" xr:uid="{00000000-0005-0000-0000-00005A3B0000}"/>
    <cellStyle name="Comma 35 2 3 2 2 2 3 3" xfId="42582" xr:uid="{00000000-0005-0000-0000-00005B3B0000}"/>
    <cellStyle name="Comma 35 2 3 2 2 2 4" xfId="17696" xr:uid="{00000000-0005-0000-0000-00005C3B0000}"/>
    <cellStyle name="Comma 35 2 3 2 2 2 5" xfId="30997" xr:uid="{00000000-0005-0000-0000-00005D3B0000}"/>
    <cellStyle name="Comma 35 2 3 2 2 2 6" xfId="40102" xr:uid="{00000000-0005-0000-0000-00005E3B0000}"/>
    <cellStyle name="Comma 35 2 3 2 2 3" xfId="14508" xr:uid="{00000000-0005-0000-0000-00005F3B0000}"/>
    <cellStyle name="Comma 35 2 3 2 2 3 2" xfId="21471" xr:uid="{00000000-0005-0000-0000-0000603B0000}"/>
    <cellStyle name="Comma 35 2 3 2 2 3 3" xfId="33480" xr:uid="{00000000-0005-0000-0000-0000613B0000}"/>
    <cellStyle name="Comma 35 2 3 2 2 3 4" xfId="41144" xr:uid="{00000000-0005-0000-0000-0000623B0000}"/>
    <cellStyle name="Comma 35 2 3 2 2 4" xfId="23137" xr:uid="{00000000-0005-0000-0000-0000633B0000}"/>
    <cellStyle name="Comma 35 2 3 2 2 4 2" xfId="33481" xr:uid="{00000000-0005-0000-0000-0000643B0000}"/>
    <cellStyle name="Comma 35 2 3 2 2 4 3" xfId="42581" xr:uid="{00000000-0005-0000-0000-0000653B0000}"/>
    <cellStyle name="Comma 35 2 3 2 2 5" xfId="17695" xr:uid="{00000000-0005-0000-0000-0000663B0000}"/>
    <cellStyle name="Comma 35 2 3 2 2 6" xfId="30996" xr:uid="{00000000-0005-0000-0000-0000673B0000}"/>
    <cellStyle name="Comma 35 2 3 2 2 7" xfId="40101" xr:uid="{00000000-0005-0000-0000-0000683B0000}"/>
    <cellStyle name="Comma 35 2 3 2 3" xfId="6017" xr:uid="{00000000-0005-0000-0000-0000693B0000}"/>
    <cellStyle name="Comma 35 2 3 2 3 2" xfId="14510" xr:uid="{00000000-0005-0000-0000-00006A3B0000}"/>
    <cellStyle name="Comma 35 2 3 2 3 2 2" xfId="21473" xr:uid="{00000000-0005-0000-0000-00006B3B0000}"/>
    <cellStyle name="Comma 35 2 3 2 3 2 3" xfId="33482" xr:uid="{00000000-0005-0000-0000-00006C3B0000}"/>
    <cellStyle name="Comma 35 2 3 2 3 2 4" xfId="41146" xr:uid="{00000000-0005-0000-0000-00006D3B0000}"/>
    <cellStyle name="Comma 35 2 3 2 3 3" xfId="23139" xr:uid="{00000000-0005-0000-0000-00006E3B0000}"/>
    <cellStyle name="Comma 35 2 3 2 3 3 2" xfId="33483" xr:uid="{00000000-0005-0000-0000-00006F3B0000}"/>
    <cellStyle name="Comma 35 2 3 2 3 3 3" xfId="42583" xr:uid="{00000000-0005-0000-0000-0000703B0000}"/>
    <cellStyle name="Comma 35 2 3 2 3 4" xfId="17697" xr:uid="{00000000-0005-0000-0000-0000713B0000}"/>
    <cellStyle name="Comma 35 2 3 2 3 5" xfId="30998" xr:uid="{00000000-0005-0000-0000-0000723B0000}"/>
    <cellStyle name="Comma 35 2 3 2 3 6" xfId="40103" xr:uid="{00000000-0005-0000-0000-0000733B0000}"/>
    <cellStyle name="Comma 35 2 3 3" xfId="6018" xr:uid="{00000000-0005-0000-0000-0000743B0000}"/>
    <cellStyle name="Comma 35 2 3 3 2" xfId="6019" xr:uid="{00000000-0005-0000-0000-0000753B0000}"/>
    <cellStyle name="Comma 35 2 3 3 2 2" xfId="6020" xr:uid="{00000000-0005-0000-0000-0000763B0000}"/>
    <cellStyle name="Comma 35 2 3 3 2 2 2" xfId="14512" xr:uid="{00000000-0005-0000-0000-0000773B0000}"/>
    <cellStyle name="Comma 35 2 3 3 2 2 2 2" xfId="21475" xr:uid="{00000000-0005-0000-0000-0000783B0000}"/>
    <cellStyle name="Comma 35 2 3 3 2 2 2 3" xfId="33484" xr:uid="{00000000-0005-0000-0000-0000793B0000}"/>
    <cellStyle name="Comma 35 2 3 3 2 2 2 4" xfId="41148" xr:uid="{00000000-0005-0000-0000-00007A3B0000}"/>
    <cellStyle name="Comma 35 2 3 3 2 2 3" xfId="23141" xr:uid="{00000000-0005-0000-0000-00007B3B0000}"/>
    <cellStyle name="Comma 35 2 3 3 2 2 3 2" xfId="33485" xr:uid="{00000000-0005-0000-0000-00007C3B0000}"/>
    <cellStyle name="Comma 35 2 3 3 2 2 3 3" xfId="42585" xr:uid="{00000000-0005-0000-0000-00007D3B0000}"/>
    <cellStyle name="Comma 35 2 3 3 2 2 4" xfId="17699" xr:uid="{00000000-0005-0000-0000-00007E3B0000}"/>
    <cellStyle name="Comma 35 2 3 3 2 2 5" xfId="31000" xr:uid="{00000000-0005-0000-0000-00007F3B0000}"/>
    <cellStyle name="Comma 35 2 3 3 2 2 6" xfId="40105" xr:uid="{00000000-0005-0000-0000-0000803B0000}"/>
    <cellStyle name="Comma 35 2 3 3 2 3" xfId="14511" xr:uid="{00000000-0005-0000-0000-0000813B0000}"/>
    <cellStyle name="Comma 35 2 3 3 2 3 2" xfId="21474" xr:uid="{00000000-0005-0000-0000-0000823B0000}"/>
    <cellStyle name="Comma 35 2 3 3 2 3 3" xfId="33486" xr:uid="{00000000-0005-0000-0000-0000833B0000}"/>
    <cellStyle name="Comma 35 2 3 3 2 3 4" xfId="41147" xr:uid="{00000000-0005-0000-0000-0000843B0000}"/>
    <cellStyle name="Comma 35 2 3 3 2 4" xfId="23140" xr:uid="{00000000-0005-0000-0000-0000853B0000}"/>
    <cellStyle name="Comma 35 2 3 3 2 4 2" xfId="33487" xr:uid="{00000000-0005-0000-0000-0000863B0000}"/>
    <cellStyle name="Comma 35 2 3 3 2 4 3" xfId="42584" xr:uid="{00000000-0005-0000-0000-0000873B0000}"/>
    <cellStyle name="Comma 35 2 3 3 2 5" xfId="17698" xr:uid="{00000000-0005-0000-0000-0000883B0000}"/>
    <cellStyle name="Comma 35 2 3 3 2 6" xfId="30999" xr:uid="{00000000-0005-0000-0000-0000893B0000}"/>
    <cellStyle name="Comma 35 2 3 3 2 7" xfId="40104" xr:uid="{00000000-0005-0000-0000-00008A3B0000}"/>
    <cellStyle name="Comma 35 2 3 4" xfId="6021" xr:uid="{00000000-0005-0000-0000-00008B3B0000}"/>
    <cellStyle name="Comma 35 2 3 4 2" xfId="6022" xr:uid="{00000000-0005-0000-0000-00008C3B0000}"/>
    <cellStyle name="Comma 35 2 3 4 2 2" xfId="14514" xr:uid="{00000000-0005-0000-0000-00008D3B0000}"/>
    <cellStyle name="Comma 35 2 3 4 2 2 2" xfId="21477" xr:uid="{00000000-0005-0000-0000-00008E3B0000}"/>
    <cellStyle name="Comma 35 2 3 4 2 2 3" xfId="33488" xr:uid="{00000000-0005-0000-0000-00008F3B0000}"/>
    <cellStyle name="Comma 35 2 3 4 2 2 4" xfId="41150" xr:uid="{00000000-0005-0000-0000-0000903B0000}"/>
    <cellStyle name="Comma 35 2 3 4 2 3" xfId="23143" xr:uid="{00000000-0005-0000-0000-0000913B0000}"/>
    <cellStyle name="Comma 35 2 3 4 2 3 2" xfId="33489" xr:uid="{00000000-0005-0000-0000-0000923B0000}"/>
    <cellStyle name="Comma 35 2 3 4 2 3 3" xfId="42587" xr:uid="{00000000-0005-0000-0000-0000933B0000}"/>
    <cellStyle name="Comma 35 2 3 4 2 4" xfId="17701" xr:uid="{00000000-0005-0000-0000-0000943B0000}"/>
    <cellStyle name="Comma 35 2 3 4 2 5" xfId="31002" xr:uid="{00000000-0005-0000-0000-0000953B0000}"/>
    <cellStyle name="Comma 35 2 3 4 2 6" xfId="40107" xr:uid="{00000000-0005-0000-0000-0000963B0000}"/>
    <cellStyle name="Comma 35 2 3 4 3" xfId="14513" xr:uid="{00000000-0005-0000-0000-0000973B0000}"/>
    <cellStyle name="Comma 35 2 3 4 3 2" xfId="21476" xr:uid="{00000000-0005-0000-0000-0000983B0000}"/>
    <cellStyle name="Comma 35 2 3 4 3 3" xfId="33490" xr:uid="{00000000-0005-0000-0000-0000993B0000}"/>
    <cellStyle name="Comma 35 2 3 4 3 4" xfId="41149" xr:uid="{00000000-0005-0000-0000-00009A3B0000}"/>
    <cellStyle name="Comma 35 2 3 4 4" xfId="23142" xr:uid="{00000000-0005-0000-0000-00009B3B0000}"/>
    <cellStyle name="Comma 35 2 3 4 4 2" xfId="33491" xr:uid="{00000000-0005-0000-0000-00009C3B0000}"/>
    <cellStyle name="Comma 35 2 3 4 4 3" xfId="42586" xr:uid="{00000000-0005-0000-0000-00009D3B0000}"/>
    <cellStyle name="Comma 35 2 3 4 5" xfId="17700" xr:uid="{00000000-0005-0000-0000-00009E3B0000}"/>
    <cellStyle name="Comma 35 2 3 4 6" xfId="31001" xr:uid="{00000000-0005-0000-0000-00009F3B0000}"/>
    <cellStyle name="Comma 35 2 3 4 7" xfId="40106" xr:uid="{00000000-0005-0000-0000-0000A03B0000}"/>
    <cellStyle name="Comma 35 2 3 5" xfId="6023" xr:uid="{00000000-0005-0000-0000-0000A13B0000}"/>
    <cellStyle name="Comma 35 2 3 5 2" xfId="14515" xr:uid="{00000000-0005-0000-0000-0000A23B0000}"/>
    <cellStyle name="Comma 35 2 3 5 2 2" xfId="21478" xr:uid="{00000000-0005-0000-0000-0000A33B0000}"/>
    <cellStyle name="Comma 35 2 3 5 2 3" xfId="33492" xr:uid="{00000000-0005-0000-0000-0000A43B0000}"/>
    <cellStyle name="Comma 35 2 3 5 2 4" xfId="41151" xr:uid="{00000000-0005-0000-0000-0000A53B0000}"/>
    <cellStyle name="Comma 35 2 3 5 3" xfId="23144" xr:uid="{00000000-0005-0000-0000-0000A63B0000}"/>
    <cellStyle name="Comma 35 2 3 5 3 2" xfId="33493" xr:uid="{00000000-0005-0000-0000-0000A73B0000}"/>
    <cellStyle name="Comma 35 2 3 5 3 3" xfId="42588" xr:uid="{00000000-0005-0000-0000-0000A83B0000}"/>
    <cellStyle name="Comma 35 2 3 5 4" xfId="17702" xr:uid="{00000000-0005-0000-0000-0000A93B0000}"/>
    <cellStyle name="Comma 35 2 3 5 5" xfId="31003" xr:uid="{00000000-0005-0000-0000-0000AA3B0000}"/>
    <cellStyle name="Comma 35 2 3 5 6" xfId="40108" xr:uid="{00000000-0005-0000-0000-0000AB3B0000}"/>
    <cellStyle name="Comma 35 2 4" xfId="6024" xr:uid="{00000000-0005-0000-0000-0000AC3B0000}"/>
    <cellStyle name="Comma 35 2 4 2" xfId="6025" xr:uid="{00000000-0005-0000-0000-0000AD3B0000}"/>
    <cellStyle name="Comma 35 2 4 2 2" xfId="6026" xr:uid="{00000000-0005-0000-0000-0000AE3B0000}"/>
    <cellStyle name="Comma 35 2 4 2 2 2" xfId="14517" xr:uid="{00000000-0005-0000-0000-0000AF3B0000}"/>
    <cellStyle name="Comma 35 2 4 2 2 2 2" xfId="21480" xr:uid="{00000000-0005-0000-0000-0000B03B0000}"/>
    <cellStyle name="Comma 35 2 4 2 2 2 3" xfId="33494" xr:uid="{00000000-0005-0000-0000-0000B13B0000}"/>
    <cellStyle name="Comma 35 2 4 2 2 2 4" xfId="41153" xr:uid="{00000000-0005-0000-0000-0000B23B0000}"/>
    <cellStyle name="Comma 35 2 4 2 2 3" xfId="23146" xr:uid="{00000000-0005-0000-0000-0000B33B0000}"/>
    <cellStyle name="Comma 35 2 4 2 2 3 2" xfId="33495" xr:uid="{00000000-0005-0000-0000-0000B43B0000}"/>
    <cellStyle name="Comma 35 2 4 2 2 3 3" xfId="42590" xr:uid="{00000000-0005-0000-0000-0000B53B0000}"/>
    <cellStyle name="Comma 35 2 4 2 2 4" xfId="17704" xr:uid="{00000000-0005-0000-0000-0000B63B0000}"/>
    <cellStyle name="Comma 35 2 4 2 2 5" xfId="31005" xr:uid="{00000000-0005-0000-0000-0000B73B0000}"/>
    <cellStyle name="Comma 35 2 4 2 2 6" xfId="40110" xr:uid="{00000000-0005-0000-0000-0000B83B0000}"/>
    <cellStyle name="Comma 35 2 4 2 3" xfId="14516" xr:uid="{00000000-0005-0000-0000-0000B93B0000}"/>
    <cellStyle name="Comma 35 2 4 2 3 2" xfId="21479" xr:uid="{00000000-0005-0000-0000-0000BA3B0000}"/>
    <cellStyle name="Comma 35 2 4 2 3 3" xfId="33496" xr:uid="{00000000-0005-0000-0000-0000BB3B0000}"/>
    <cellStyle name="Comma 35 2 4 2 3 4" xfId="41152" xr:uid="{00000000-0005-0000-0000-0000BC3B0000}"/>
    <cellStyle name="Comma 35 2 4 2 4" xfId="23145" xr:uid="{00000000-0005-0000-0000-0000BD3B0000}"/>
    <cellStyle name="Comma 35 2 4 2 4 2" xfId="33497" xr:uid="{00000000-0005-0000-0000-0000BE3B0000}"/>
    <cellStyle name="Comma 35 2 4 2 4 3" xfId="42589" xr:uid="{00000000-0005-0000-0000-0000BF3B0000}"/>
    <cellStyle name="Comma 35 2 4 2 5" xfId="17703" xr:uid="{00000000-0005-0000-0000-0000C03B0000}"/>
    <cellStyle name="Comma 35 2 4 2 6" xfId="31004" xr:uid="{00000000-0005-0000-0000-0000C13B0000}"/>
    <cellStyle name="Comma 35 2 4 2 7" xfId="40109" xr:uid="{00000000-0005-0000-0000-0000C23B0000}"/>
    <cellStyle name="Comma 35 2 4 3" xfId="6027" xr:uid="{00000000-0005-0000-0000-0000C33B0000}"/>
    <cellStyle name="Comma 35 2 4 3 2" xfId="14518" xr:uid="{00000000-0005-0000-0000-0000C43B0000}"/>
    <cellStyle name="Comma 35 2 4 3 2 2" xfId="21481" xr:uid="{00000000-0005-0000-0000-0000C53B0000}"/>
    <cellStyle name="Comma 35 2 4 3 2 3" xfId="33498" xr:uid="{00000000-0005-0000-0000-0000C63B0000}"/>
    <cellStyle name="Comma 35 2 4 3 2 4" xfId="41154" xr:uid="{00000000-0005-0000-0000-0000C73B0000}"/>
    <cellStyle name="Comma 35 2 4 3 3" xfId="23147" xr:uid="{00000000-0005-0000-0000-0000C83B0000}"/>
    <cellStyle name="Comma 35 2 4 3 3 2" xfId="33499" xr:uid="{00000000-0005-0000-0000-0000C93B0000}"/>
    <cellStyle name="Comma 35 2 4 3 3 3" xfId="42591" xr:uid="{00000000-0005-0000-0000-0000CA3B0000}"/>
    <cellStyle name="Comma 35 2 4 3 4" xfId="17705" xr:uid="{00000000-0005-0000-0000-0000CB3B0000}"/>
    <cellStyle name="Comma 35 2 4 3 5" xfId="31006" xr:uid="{00000000-0005-0000-0000-0000CC3B0000}"/>
    <cellStyle name="Comma 35 2 4 3 6" xfId="40111" xr:uid="{00000000-0005-0000-0000-0000CD3B0000}"/>
    <cellStyle name="Comma 35 2 5" xfId="6028" xr:uid="{00000000-0005-0000-0000-0000CE3B0000}"/>
    <cellStyle name="Comma 35 2 5 2" xfId="6029" xr:uid="{00000000-0005-0000-0000-0000CF3B0000}"/>
    <cellStyle name="Comma 35 2 5 2 2" xfId="6030" xr:uid="{00000000-0005-0000-0000-0000D03B0000}"/>
    <cellStyle name="Comma 35 2 5 2 2 2" xfId="14520" xr:uid="{00000000-0005-0000-0000-0000D13B0000}"/>
    <cellStyle name="Comma 35 2 5 2 2 2 2" xfId="21483" xr:uid="{00000000-0005-0000-0000-0000D23B0000}"/>
    <cellStyle name="Comma 35 2 5 2 2 2 3" xfId="33500" xr:uid="{00000000-0005-0000-0000-0000D33B0000}"/>
    <cellStyle name="Comma 35 2 5 2 2 2 4" xfId="41156" xr:uid="{00000000-0005-0000-0000-0000D43B0000}"/>
    <cellStyle name="Comma 35 2 5 2 2 3" xfId="23149" xr:uid="{00000000-0005-0000-0000-0000D53B0000}"/>
    <cellStyle name="Comma 35 2 5 2 2 3 2" xfId="33501" xr:uid="{00000000-0005-0000-0000-0000D63B0000}"/>
    <cellStyle name="Comma 35 2 5 2 2 3 3" xfId="42593" xr:uid="{00000000-0005-0000-0000-0000D73B0000}"/>
    <cellStyle name="Comma 35 2 5 2 2 4" xfId="17707" xr:uid="{00000000-0005-0000-0000-0000D83B0000}"/>
    <cellStyle name="Comma 35 2 5 2 2 5" xfId="31008" xr:uid="{00000000-0005-0000-0000-0000D93B0000}"/>
    <cellStyle name="Comma 35 2 5 2 2 6" xfId="40113" xr:uid="{00000000-0005-0000-0000-0000DA3B0000}"/>
    <cellStyle name="Comma 35 2 5 2 3" xfId="14519" xr:uid="{00000000-0005-0000-0000-0000DB3B0000}"/>
    <cellStyle name="Comma 35 2 5 2 3 2" xfId="21482" xr:uid="{00000000-0005-0000-0000-0000DC3B0000}"/>
    <cellStyle name="Comma 35 2 5 2 3 3" xfId="33502" xr:uid="{00000000-0005-0000-0000-0000DD3B0000}"/>
    <cellStyle name="Comma 35 2 5 2 3 4" xfId="41155" xr:uid="{00000000-0005-0000-0000-0000DE3B0000}"/>
    <cellStyle name="Comma 35 2 5 2 4" xfId="23148" xr:uid="{00000000-0005-0000-0000-0000DF3B0000}"/>
    <cellStyle name="Comma 35 2 5 2 4 2" xfId="33503" xr:uid="{00000000-0005-0000-0000-0000E03B0000}"/>
    <cellStyle name="Comma 35 2 5 2 4 3" xfId="42592" xr:uid="{00000000-0005-0000-0000-0000E13B0000}"/>
    <cellStyle name="Comma 35 2 5 2 5" xfId="17706" xr:uid="{00000000-0005-0000-0000-0000E23B0000}"/>
    <cellStyle name="Comma 35 2 5 2 6" xfId="31007" xr:uid="{00000000-0005-0000-0000-0000E33B0000}"/>
    <cellStyle name="Comma 35 2 5 2 7" xfId="40112" xr:uid="{00000000-0005-0000-0000-0000E43B0000}"/>
    <cellStyle name="Comma 35 2 6" xfId="6031" xr:uid="{00000000-0005-0000-0000-0000E53B0000}"/>
    <cellStyle name="Comma 35 2 6 2" xfId="6032" xr:uid="{00000000-0005-0000-0000-0000E63B0000}"/>
    <cellStyle name="Comma 35 2 6 2 2" xfId="14522" xr:uid="{00000000-0005-0000-0000-0000E73B0000}"/>
    <cellStyle name="Comma 35 2 6 2 2 2" xfId="21485" xr:uid="{00000000-0005-0000-0000-0000E83B0000}"/>
    <cellStyle name="Comma 35 2 6 2 2 3" xfId="33504" xr:uid="{00000000-0005-0000-0000-0000E93B0000}"/>
    <cellStyle name="Comma 35 2 6 2 2 4" xfId="41158" xr:uid="{00000000-0005-0000-0000-0000EA3B0000}"/>
    <cellStyle name="Comma 35 2 6 2 3" xfId="23151" xr:uid="{00000000-0005-0000-0000-0000EB3B0000}"/>
    <cellStyle name="Comma 35 2 6 2 3 2" xfId="33505" xr:uid="{00000000-0005-0000-0000-0000EC3B0000}"/>
    <cellStyle name="Comma 35 2 6 2 3 3" xfId="42595" xr:uid="{00000000-0005-0000-0000-0000ED3B0000}"/>
    <cellStyle name="Comma 35 2 6 2 4" xfId="17709" xr:uid="{00000000-0005-0000-0000-0000EE3B0000}"/>
    <cellStyle name="Comma 35 2 6 2 5" xfId="31010" xr:uid="{00000000-0005-0000-0000-0000EF3B0000}"/>
    <cellStyle name="Comma 35 2 6 2 6" xfId="40115" xr:uid="{00000000-0005-0000-0000-0000F03B0000}"/>
    <cellStyle name="Comma 35 2 6 3" xfId="14521" xr:uid="{00000000-0005-0000-0000-0000F13B0000}"/>
    <cellStyle name="Comma 35 2 6 3 2" xfId="21484" xr:uid="{00000000-0005-0000-0000-0000F23B0000}"/>
    <cellStyle name="Comma 35 2 6 3 3" xfId="33506" xr:uid="{00000000-0005-0000-0000-0000F33B0000}"/>
    <cellStyle name="Comma 35 2 6 3 4" xfId="41157" xr:uid="{00000000-0005-0000-0000-0000F43B0000}"/>
    <cellStyle name="Comma 35 2 6 4" xfId="23150" xr:uid="{00000000-0005-0000-0000-0000F53B0000}"/>
    <cellStyle name="Comma 35 2 6 4 2" xfId="33507" xr:uid="{00000000-0005-0000-0000-0000F63B0000}"/>
    <cellStyle name="Comma 35 2 6 4 3" xfId="42594" xr:uid="{00000000-0005-0000-0000-0000F73B0000}"/>
    <cellStyle name="Comma 35 2 6 5" xfId="17708" xr:uid="{00000000-0005-0000-0000-0000F83B0000}"/>
    <cellStyle name="Comma 35 2 6 6" xfId="31009" xr:uid="{00000000-0005-0000-0000-0000F93B0000}"/>
    <cellStyle name="Comma 35 2 6 7" xfId="40114" xr:uid="{00000000-0005-0000-0000-0000FA3B0000}"/>
    <cellStyle name="Comma 35 2 7" xfId="6033" xr:uid="{00000000-0005-0000-0000-0000FB3B0000}"/>
    <cellStyle name="Comma 35 2 7 2" xfId="14523" xr:uid="{00000000-0005-0000-0000-0000FC3B0000}"/>
    <cellStyle name="Comma 35 2 7 2 2" xfId="21486" xr:uid="{00000000-0005-0000-0000-0000FD3B0000}"/>
    <cellStyle name="Comma 35 2 7 2 3" xfId="33508" xr:uid="{00000000-0005-0000-0000-0000FE3B0000}"/>
    <cellStyle name="Comma 35 2 7 2 4" xfId="41159" xr:uid="{00000000-0005-0000-0000-0000FF3B0000}"/>
    <cellStyle name="Comma 35 2 7 3" xfId="23152" xr:uid="{00000000-0005-0000-0000-0000003C0000}"/>
    <cellStyle name="Comma 35 2 7 3 2" xfId="33509" xr:uid="{00000000-0005-0000-0000-0000013C0000}"/>
    <cellStyle name="Comma 35 2 7 3 3" xfId="42596" xr:uid="{00000000-0005-0000-0000-0000023C0000}"/>
    <cellStyle name="Comma 35 2 7 4" xfId="17710" xr:uid="{00000000-0005-0000-0000-0000033C0000}"/>
    <cellStyle name="Comma 35 2 7 5" xfId="31011" xr:uid="{00000000-0005-0000-0000-0000043C0000}"/>
    <cellStyle name="Comma 35 2 7 6" xfId="40116" xr:uid="{00000000-0005-0000-0000-0000053C0000}"/>
    <cellStyle name="Comma 35 3" xfId="6034" xr:uid="{00000000-0005-0000-0000-0000063C0000}"/>
    <cellStyle name="Comma 35 3 2" xfId="6035" xr:uid="{00000000-0005-0000-0000-0000073C0000}"/>
    <cellStyle name="Comma 35 3 2 2" xfId="6036" xr:uid="{00000000-0005-0000-0000-0000083C0000}"/>
    <cellStyle name="Comma 35 3 2 2 2" xfId="6037" xr:uid="{00000000-0005-0000-0000-0000093C0000}"/>
    <cellStyle name="Comma 35 3 2 2 2 2" xfId="14525" xr:uid="{00000000-0005-0000-0000-00000A3C0000}"/>
    <cellStyle name="Comma 35 3 2 2 2 2 2" xfId="21488" xr:uid="{00000000-0005-0000-0000-00000B3C0000}"/>
    <cellStyle name="Comma 35 3 2 2 2 2 3" xfId="33510" xr:uid="{00000000-0005-0000-0000-00000C3C0000}"/>
    <cellStyle name="Comma 35 3 2 2 2 2 4" xfId="41161" xr:uid="{00000000-0005-0000-0000-00000D3C0000}"/>
    <cellStyle name="Comma 35 3 2 2 2 3" xfId="23154" xr:uid="{00000000-0005-0000-0000-00000E3C0000}"/>
    <cellStyle name="Comma 35 3 2 2 2 3 2" xfId="33511" xr:uid="{00000000-0005-0000-0000-00000F3C0000}"/>
    <cellStyle name="Comma 35 3 2 2 2 3 3" xfId="42598" xr:uid="{00000000-0005-0000-0000-0000103C0000}"/>
    <cellStyle name="Comma 35 3 2 2 2 4" xfId="17712" xr:uid="{00000000-0005-0000-0000-0000113C0000}"/>
    <cellStyle name="Comma 35 3 2 2 2 5" xfId="31013" xr:uid="{00000000-0005-0000-0000-0000123C0000}"/>
    <cellStyle name="Comma 35 3 2 2 2 6" xfId="40118" xr:uid="{00000000-0005-0000-0000-0000133C0000}"/>
    <cellStyle name="Comma 35 3 2 2 3" xfId="14524" xr:uid="{00000000-0005-0000-0000-0000143C0000}"/>
    <cellStyle name="Comma 35 3 2 2 3 2" xfId="21487" xr:uid="{00000000-0005-0000-0000-0000153C0000}"/>
    <cellStyle name="Comma 35 3 2 2 3 3" xfId="33512" xr:uid="{00000000-0005-0000-0000-0000163C0000}"/>
    <cellStyle name="Comma 35 3 2 2 3 4" xfId="41160" xr:uid="{00000000-0005-0000-0000-0000173C0000}"/>
    <cellStyle name="Comma 35 3 2 2 4" xfId="23153" xr:uid="{00000000-0005-0000-0000-0000183C0000}"/>
    <cellStyle name="Comma 35 3 2 2 4 2" xfId="33513" xr:uid="{00000000-0005-0000-0000-0000193C0000}"/>
    <cellStyle name="Comma 35 3 2 2 4 3" xfId="42597" xr:uid="{00000000-0005-0000-0000-00001A3C0000}"/>
    <cellStyle name="Comma 35 3 2 2 5" xfId="17711" xr:uid="{00000000-0005-0000-0000-00001B3C0000}"/>
    <cellStyle name="Comma 35 3 2 2 6" xfId="31012" xr:uid="{00000000-0005-0000-0000-00001C3C0000}"/>
    <cellStyle name="Comma 35 3 2 2 7" xfId="40117" xr:uid="{00000000-0005-0000-0000-00001D3C0000}"/>
    <cellStyle name="Comma 35 3 2 3" xfId="6038" xr:uid="{00000000-0005-0000-0000-00001E3C0000}"/>
    <cellStyle name="Comma 35 3 2 3 2" xfId="14526" xr:uid="{00000000-0005-0000-0000-00001F3C0000}"/>
    <cellStyle name="Comma 35 3 2 3 2 2" xfId="21489" xr:uid="{00000000-0005-0000-0000-0000203C0000}"/>
    <cellStyle name="Comma 35 3 2 3 2 3" xfId="33514" xr:uid="{00000000-0005-0000-0000-0000213C0000}"/>
    <cellStyle name="Comma 35 3 2 3 2 4" xfId="41162" xr:uid="{00000000-0005-0000-0000-0000223C0000}"/>
    <cellStyle name="Comma 35 3 2 3 3" xfId="23155" xr:uid="{00000000-0005-0000-0000-0000233C0000}"/>
    <cellStyle name="Comma 35 3 2 3 3 2" xfId="33515" xr:uid="{00000000-0005-0000-0000-0000243C0000}"/>
    <cellStyle name="Comma 35 3 2 3 3 3" xfId="42599" xr:uid="{00000000-0005-0000-0000-0000253C0000}"/>
    <cellStyle name="Comma 35 3 2 3 4" xfId="17713" xr:uid="{00000000-0005-0000-0000-0000263C0000}"/>
    <cellStyle name="Comma 35 3 2 3 5" xfId="31014" xr:uid="{00000000-0005-0000-0000-0000273C0000}"/>
    <cellStyle name="Comma 35 3 2 3 6" xfId="40119" xr:uid="{00000000-0005-0000-0000-0000283C0000}"/>
    <cellStyle name="Comma 35 3 3" xfId="6039" xr:uid="{00000000-0005-0000-0000-0000293C0000}"/>
    <cellStyle name="Comma 35 3 3 2" xfId="6040" xr:uid="{00000000-0005-0000-0000-00002A3C0000}"/>
    <cellStyle name="Comma 35 3 3 2 2" xfId="6041" xr:uid="{00000000-0005-0000-0000-00002B3C0000}"/>
    <cellStyle name="Comma 35 3 3 2 2 2" xfId="14528" xr:uid="{00000000-0005-0000-0000-00002C3C0000}"/>
    <cellStyle name="Comma 35 3 3 2 2 2 2" xfId="21491" xr:uid="{00000000-0005-0000-0000-00002D3C0000}"/>
    <cellStyle name="Comma 35 3 3 2 2 2 3" xfId="33516" xr:uid="{00000000-0005-0000-0000-00002E3C0000}"/>
    <cellStyle name="Comma 35 3 3 2 2 2 4" xfId="41164" xr:uid="{00000000-0005-0000-0000-00002F3C0000}"/>
    <cellStyle name="Comma 35 3 3 2 2 3" xfId="23157" xr:uid="{00000000-0005-0000-0000-0000303C0000}"/>
    <cellStyle name="Comma 35 3 3 2 2 3 2" xfId="33517" xr:uid="{00000000-0005-0000-0000-0000313C0000}"/>
    <cellStyle name="Comma 35 3 3 2 2 3 3" xfId="42601" xr:uid="{00000000-0005-0000-0000-0000323C0000}"/>
    <cellStyle name="Comma 35 3 3 2 2 4" xfId="17715" xr:uid="{00000000-0005-0000-0000-0000333C0000}"/>
    <cellStyle name="Comma 35 3 3 2 2 5" xfId="31016" xr:uid="{00000000-0005-0000-0000-0000343C0000}"/>
    <cellStyle name="Comma 35 3 3 2 2 6" xfId="40121" xr:uid="{00000000-0005-0000-0000-0000353C0000}"/>
    <cellStyle name="Comma 35 3 3 2 3" xfId="14527" xr:uid="{00000000-0005-0000-0000-0000363C0000}"/>
    <cellStyle name="Comma 35 3 3 2 3 2" xfId="21490" xr:uid="{00000000-0005-0000-0000-0000373C0000}"/>
    <cellStyle name="Comma 35 3 3 2 3 3" xfId="33518" xr:uid="{00000000-0005-0000-0000-0000383C0000}"/>
    <cellStyle name="Comma 35 3 3 2 3 4" xfId="41163" xr:uid="{00000000-0005-0000-0000-0000393C0000}"/>
    <cellStyle name="Comma 35 3 3 2 4" xfId="23156" xr:uid="{00000000-0005-0000-0000-00003A3C0000}"/>
    <cellStyle name="Comma 35 3 3 2 4 2" xfId="33519" xr:uid="{00000000-0005-0000-0000-00003B3C0000}"/>
    <cellStyle name="Comma 35 3 3 2 4 3" xfId="42600" xr:uid="{00000000-0005-0000-0000-00003C3C0000}"/>
    <cellStyle name="Comma 35 3 3 2 5" xfId="17714" xr:uid="{00000000-0005-0000-0000-00003D3C0000}"/>
    <cellStyle name="Comma 35 3 3 2 6" xfId="31015" xr:uid="{00000000-0005-0000-0000-00003E3C0000}"/>
    <cellStyle name="Comma 35 3 3 2 7" xfId="40120" xr:uid="{00000000-0005-0000-0000-00003F3C0000}"/>
    <cellStyle name="Comma 35 3 4" xfId="6042" xr:uid="{00000000-0005-0000-0000-0000403C0000}"/>
    <cellStyle name="Comma 35 3 4 2" xfId="6043" xr:uid="{00000000-0005-0000-0000-0000413C0000}"/>
    <cellStyle name="Comma 35 3 4 2 2" xfId="14530" xr:uid="{00000000-0005-0000-0000-0000423C0000}"/>
    <cellStyle name="Comma 35 3 4 2 2 2" xfId="21493" xr:uid="{00000000-0005-0000-0000-0000433C0000}"/>
    <cellStyle name="Comma 35 3 4 2 2 3" xfId="33520" xr:uid="{00000000-0005-0000-0000-0000443C0000}"/>
    <cellStyle name="Comma 35 3 4 2 2 4" xfId="41166" xr:uid="{00000000-0005-0000-0000-0000453C0000}"/>
    <cellStyle name="Comma 35 3 4 2 3" xfId="23159" xr:uid="{00000000-0005-0000-0000-0000463C0000}"/>
    <cellStyle name="Comma 35 3 4 2 3 2" xfId="33521" xr:uid="{00000000-0005-0000-0000-0000473C0000}"/>
    <cellStyle name="Comma 35 3 4 2 3 3" xfId="42603" xr:uid="{00000000-0005-0000-0000-0000483C0000}"/>
    <cellStyle name="Comma 35 3 4 2 4" xfId="17717" xr:uid="{00000000-0005-0000-0000-0000493C0000}"/>
    <cellStyle name="Comma 35 3 4 2 5" xfId="31018" xr:uid="{00000000-0005-0000-0000-00004A3C0000}"/>
    <cellStyle name="Comma 35 3 4 2 6" xfId="40123" xr:uid="{00000000-0005-0000-0000-00004B3C0000}"/>
    <cellStyle name="Comma 35 3 4 3" xfId="14529" xr:uid="{00000000-0005-0000-0000-00004C3C0000}"/>
    <cellStyle name="Comma 35 3 4 3 2" xfId="21492" xr:uid="{00000000-0005-0000-0000-00004D3C0000}"/>
    <cellStyle name="Comma 35 3 4 3 3" xfId="33522" xr:uid="{00000000-0005-0000-0000-00004E3C0000}"/>
    <cellStyle name="Comma 35 3 4 3 4" xfId="41165" xr:uid="{00000000-0005-0000-0000-00004F3C0000}"/>
    <cellStyle name="Comma 35 3 4 4" xfId="23158" xr:uid="{00000000-0005-0000-0000-0000503C0000}"/>
    <cellStyle name="Comma 35 3 4 4 2" xfId="33523" xr:uid="{00000000-0005-0000-0000-0000513C0000}"/>
    <cellStyle name="Comma 35 3 4 4 3" xfId="42602" xr:uid="{00000000-0005-0000-0000-0000523C0000}"/>
    <cellStyle name="Comma 35 3 4 5" xfId="17716" xr:uid="{00000000-0005-0000-0000-0000533C0000}"/>
    <cellStyle name="Comma 35 3 4 6" xfId="31017" xr:uid="{00000000-0005-0000-0000-0000543C0000}"/>
    <cellStyle name="Comma 35 3 4 7" xfId="40122" xr:uid="{00000000-0005-0000-0000-0000553C0000}"/>
    <cellStyle name="Comma 35 3 5" xfId="6044" xr:uid="{00000000-0005-0000-0000-0000563C0000}"/>
    <cellStyle name="Comma 35 3 5 2" xfId="14531" xr:uid="{00000000-0005-0000-0000-0000573C0000}"/>
    <cellStyle name="Comma 35 3 5 2 2" xfId="21494" xr:uid="{00000000-0005-0000-0000-0000583C0000}"/>
    <cellStyle name="Comma 35 3 5 2 3" xfId="33524" xr:uid="{00000000-0005-0000-0000-0000593C0000}"/>
    <cellStyle name="Comma 35 3 5 2 4" xfId="41167" xr:uid="{00000000-0005-0000-0000-00005A3C0000}"/>
    <cellStyle name="Comma 35 3 5 3" xfId="23160" xr:uid="{00000000-0005-0000-0000-00005B3C0000}"/>
    <cellStyle name="Comma 35 3 5 3 2" xfId="33525" xr:uid="{00000000-0005-0000-0000-00005C3C0000}"/>
    <cellStyle name="Comma 35 3 5 3 3" xfId="42604" xr:uid="{00000000-0005-0000-0000-00005D3C0000}"/>
    <cellStyle name="Comma 35 3 5 4" xfId="17718" xr:uid="{00000000-0005-0000-0000-00005E3C0000}"/>
    <cellStyle name="Comma 35 3 5 5" xfId="31019" xr:uid="{00000000-0005-0000-0000-00005F3C0000}"/>
    <cellStyle name="Comma 35 3 5 6" xfId="40124" xr:uid="{00000000-0005-0000-0000-0000603C0000}"/>
    <cellStyle name="Comma 35 4" xfId="6045" xr:uid="{00000000-0005-0000-0000-0000613C0000}"/>
    <cellStyle name="Comma 35 4 2" xfId="6046" xr:uid="{00000000-0005-0000-0000-0000623C0000}"/>
    <cellStyle name="Comma 35 4 2 2" xfId="6047" xr:uid="{00000000-0005-0000-0000-0000633C0000}"/>
    <cellStyle name="Comma 35 4 2 2 2" xfId="14533" xr:uid="{00000000-0005-0000-0000-0000643C0000}"/>
    <cellStyle name="Comma 35 4 2 2 2 2" xfId="21496" xr:uid="{00000000-0005-0000-0000-0000653C0000}"/>
    <cellStyle name="Comma 35 4 2 2 2 3" xfId="33526" xr:uid="{00000000-0005-0000-0000-0000663C0000}"/>
    <cellStyle name="Comma 35 4 2 2 2 4" xfId="41169" xr:uid="{00000000-0005-0000-0000-0000673C0000}"/>
    <cellStyle name="Comma 35 4 2 2 3" xfId="23162" xr:uid="{00000000-0005-0000-0000-0000683C0000}"/>
    <cellStyle name="Comma 35 4 2 2 3 2" xfId="33527" xr:uid="{00000000-0005-0000-0000-0000693C0000}"/>
    <cellStyle name="Comma 35 4 2 2 3 3" xfId="42606" xr:uid="{00000000-0005-0000-0000-00006A3C0000}"/>
    <cellStyle name="Comma 35 4 2 2 4" xfId="17720" xr:uid="{00000000-0005-0000-0000-00006B3C0000}"/>
    <cellStyle name="Comma 35 4 2 2 5" xfId="31021" xr:uid="{00000000-0005-0000-0000-00006C3C0000}"/>
    <cellStyle name="Comma 35 4 2 2 6" xfId="40126" xr:uid="{00000000-0005-0000-0000-00006D3C0000}"/>
    <cellStyle name="Comma 35 4 2 3" xfId="14532" xr:uid="{00000000-0005-0000-0000-00006E3C0000}"/>
    <cellStyle name="Comma 35 4 2 3 2" xfId="21495" xr:uid="{00000000-0005-0000-0000-00006F3C0000}"/>
    <cellStyle name="Comma 35 4 2 3 3" xfId="33528" xr:uid="{00000000-0005-0000-0000-0000703C0000}"/>
    <cellStyle name="Comma 35 4 2 3 4" xfId="41168" xr:uid="{00000000-0005-0000-0000-0000713C0000}"/>
    <cellStyle name="Comma 35 4 2 4" xfId="23161" xr:uid="{00000000-0005-0000-0000-0000723C0000}"/>
    <cellStyle name="Comma 35 4 2 4 2" xfId="33529" xr:uid="{00000000-0005-0000-0000-0000733C0000}"/>
    <cellStyle name="Comma 35 4 2 4 3" xfId="42605" xr:uid="{00000000-0005-0000-0000-0000743C0000}"/>
    <cellStyle name="Comma 35 4 2 5" xfId="17719" xr:uid="{00000000-0005-0000-0000-0000753C0000}"/>
    <cellStyle name="Comma 35 4 2 6" xfId="31020" xr:uid="{00000000-0005-0000-0000-0000763C0000}"/>
    <cellStyle name="Comma 35 4 2 7" xfId="40125" xr:uid="{00000000-0005-0000-0000-0000773C0000}"/>
    <cellStyle name="Comma 35 4 3" xfId="6048" xr:uid="{00000000-0005-0000-0000-0000783C0000}"/>
    <cellStyle name="Comma 35 4 3 2" xfId="14534" xr:uid="{00000000-0005-0000-0000-0000793C0000}"/>
    <cellStyle name="Comma 35 4 3 2 2" xfId="21497" xr:uid="{00000000-0005-0000-0000-00007A3C0000}"/>
    <cellStyle name="Comma 35 4 3 2 3" xfId="33530" xr:uid="{00000000-0005-0000-0000-00007B3C0000}"/>
    <cellStyle name="Comma 35 4 3 2 4" xfId="41170" xr:uid="{00000000-0005-0000-0000-00007C3C0000}"/>
    <cellStyle name="Comma 35 4 3 3" xfId="23163" xr:uid="{00000000-0005-0000-0000-00007D3C0000}"/>
    <cellStyle name="Comma 35 4 3 3 2" xfId="33531" xr:uid="{00000000-0005-0000-0000-00007E3C0000}"/>
    <cellStyle name="Comma 35 4 3 3 3" xfId="42607" xr:uid="{00000000-0005-0000-0000-00007F3C0000}"/>
    <cellStyle name="Comma 35 4 3 4" xfId="17721" xr:uid="{00000000-0005-0000-0000-0000803C0000}"/>
    <cellStyle name="Comma 35 4 3 5" xfId="31022" xr:uid="{00000000-0005-0000-0000-0000813C0000}"/>
    <cellStyle name="Comma 35 4 3 6" xfId="40127" xr:uid="{00000000-0005-0000-0000-0000823C0000}"/>
    <cellStyle name="Comma 35 5" xfId="6049" xr:uid="{00000000-0005-0000-0000-0000833C0000}"/>
    <cellStyle name="Comma 35 5 2" xfId="6050" xr:uid="{00000000-0005-0000-0000-0000843C0000}"/>
    <cellStyle name="Comma 35 5 2 2" xfId="6051" xr:uid="{00000000-0005-0000-0000-0000853C0000}"/>
    <cellStyle name="Comma 35 5 2 2 2" xfId="14536" xr:uid="{00000000-0005-0000-0000-0000863C0000}"/>
    <cellStyle name="Comma 35 5 2 2 2 2" xfId="21499" xr:uid="{00000000-0005-0000-0000-0000873C0000}"/>
    <cellStyle name="Comma 35 5 2 2 2 3" xfId="33532" xr:uid="{00000000-0005-0000-0000-0000883C0000}"/>
    <cellStyle name="Comma 35 5 2 2 2 4" xfId="41172" xr:uid="{00000000-0005-0000-0000-0000893C0000}"/>
    <cellStyle name="Comma 35 5 2 2 3" xfId="23165" xr:uid="{00000000-0005-0000-0000-00008A3C0000}"/>
    <cellStyle name="Comma 35 5 2 2 3 2" xfId="33533" xr:uid="{00000000-0005-0000-0000-00008B3C0000}"/>
    <cellStyle name="Comma 35 5 2 2 3 3" xfId="42609" xr:uid="{00000000-0005-0000-0000-00008C3C0000}"/>
    <cellStyle name="Comma 35 5 2 2 4" xfId="17723" xr:uid="{00000000-0005-0000-0000-00008D3C0000}"/>
    <cellStyle name="Comma 35 5 2 2 5" xfId="31024" xr:uid="{00000000-0005-0000-0000-00008E3C0000}"/>
    <cellStyle name="Comma 35 5 2 2 6" xfId="40129" xr:uid="{00000000-0005-0000-0000-00008F3C0000}"/>
    <cellStyle name="Comma 35 5 2 3" xfId="14535" xr:uid="{00000000-0005-0000-0000-0000903C0000}"/>
    <cellStyle name="Comma 35 5 2 3 2" xfId="21498" xr:uid="{00000000-0005-0000-0000-0000913C0000}"/>
    <cellStyle name="Comma 35 5 2 3 3" xfId="33534" xr:uid="{00000000-0005-0000-0000-0000923C0000}"/>
    <cellStyle name="Comma 35 5 2 3 4" xfId="41171" xr:uid="{00000000-0005-0000-0000-0000933C0000}"/>
    <cellStyle name="Comma 35 5 2 4" xfId="23164" xr:uid="{00000000-0005-0000-0000-0000943C0000}"/>
    <cellStyle name="Comma 35 5 2 4 2" xfId="33535" xr:uid="{00000000-0005-0000-0000-0000953C0000}"/>
    <cellStyle name="Comma 35 5 2 4 3" xfId="42608" xr:uid="{00000000-0005-0000-0000-0000963C0000}"/>
    <cellStyle name="Comma 35 5 2 5" xfId="17722" xr:uid="{00000000-0005-0000-0000-0000973C0000}"/>
    <cellStyle name="Comma 35 5 2 6" xfId="31023" xr:uid="{00000000-0005-0000-0000-0000983C0000}"/>
    <cellStyle name="Comma 35 5 2 7" xfId="40128" xr:uid="{00000000-0005-0000-0000-0000993C0000}"/>
    <cellStyle name="Comma 35 6" xfId="6052" xr:uid="{00000000-0005-0000-0000-00009A3C0000}"/>
    <cellStyle name="Comma 35 6 2" xfId="6053" xr:uid="{00000000-0005-0000-0000-00009B3C0000}"/>
    <cellStyle name="Comma 35 7" xfId="6054" xr:uid="{00000000-0005-0000-0000-00009C3C0000}"/>
    <cellStyle name="Comma 35 8" xfId="6055" xr:uid="{00000000-0005-0000-0000-00009D3C0000}"/>
    <cellStyle name="Comma 350" xfId="6056" xr:uid="{00000000-0005-0000-0000-00009E3C0000}"/>
    <cellStyle name="Comma 350 2" xfId="6057" xr:uid="{00000000-0005-0000-0000-00009F3C0000}"/>
    <cellStyle name="Comma 350 2 2" xfId="6058" xr:uid="{00000000-0005-0000-0000-0000A03C0000}"/>
    <cellStyle name="Comma 351" xfId="6059" xr:uid="{00000000-0005-0000-0000-0000A13C0000}"/>
    <cellStyle name="Comma 351 2" xfId="6060" xr:uid="{00000000-0005-0000-0000-0000A23C0000}"/>
    <cellStyle name="Comma 351 2 2" xfId="6061" xr:uid="{00000000-0005-0000-0000-0000A33C0000}"/>
    <cellStyle name="Comma 352" xfId="6062" xr:uid="{00000000-0005-0000-0000-0000A43C0000}"/>
    <cellStyle name="Comma 352 2" xfId="6063" xr:uid="{00000000-0005-0000-0000-0000A53C0000}"/>
    <cellStyle name="Comma 352 2 2" xfId="6064" xr:uid="{00000000-0005-0000-0000-0000A63C0000}"/>
    <cellStyle name="Comma 353" xfId="6065" xr:uid="{00000000-0005-0000-0000-0000A73C0000}"/>
    <cellStyle name="Comma 353 2" xfId="6066" xr:uid="{00000000-0005-0000-0000-0000A83C0000}"/>
    <cellStyle name="Comma 353 2 2" xfId="6067" xr:uid="{00000000-0005-0000-0000-0000A93C0000}"/>
    <cellStyle name="Comma 354" xfId="6068" xr:uid="{00000000-0005-0000-0000-0000AA3C0000}"/>
    <cellStyle name="Comma 354 2" xfId="6069" xr:uid="{00000000-0005-0000-0000-0000AB3C0000}"/>
    <cellStyle name="Comma 354 2 2" xfId="6070" xr:uid="{00000000-0005-0000-0000-0000AC3C0000}"/>
    <cellStyle name="Comma 355" xfId="6071" xr:uid="{00000000-0005-0000-0000-0000AD3C0000}"/>
    <cellStyle name="Comma 355 2" xfId="6072" xr:uid="{00000000-0005-0000-0000-0000AE3C0000}"/>
    <cellStyle name="Comma 355 2 2" xfId="6073" xr:uid="{00000000-0005-0000-0000-0000AF3C0000}"/>
    <cellStyle name="Comma 356" xfId="6074" xr:uid="{00000000-0005-0000-0000-0000B03C0000}"/>
    <cellStyle name="Comma 356 2" xfId="6075" xr:uid="{00000000-0005-0000-0000-0000B13C0000}"/>
    <cellStyle name="Comma 356 2 2" xfId="6076" xr:uid="{00000000-0005-0000-0000-0000B23C0000}"/>
    <cellStyle name="Comma 357" xfId="6077" xr:uid="{00000000-0005-0000-0000-0000B33C0000}"/>
    <cellStyle name="Comma 357 2" xfId="6078" xr:uid="{00000000-0005-0000-0000-0000B43C0000}"/>
    <cellStyle name="Comma 357 2 2" xfId="6079" xr:uid="{00000000-0005-0000-0000-0000B53C0000}"/>
    <cellStyle name="Comma 358" xfId="6080" xr:uid="{00000000-0005-0000-0000-0000B63C0000}"/>
    <cellStyle name="Comma 358 2" xfId="6081" xr:uid="{00000000-0005-0000-0000-0000B73C0000}"/>
    <cellStyle name="Comma 358 2 2" xfId="6082" xr:uid="{00000000-0005-0000-0000-0000B83C0000}"/>
    <cellStyle name="Comma 359" xfId="6083" xr:uid="{00000000-0005-0000-0000-0000B93C0000}"/>
    <cellStyle name="Comma 359 2" xfId="6084" xr:uid="{00000000-0005-0000-0000-0000BA3C0000}"/>
    <cellStyle name="Comma 359 2 2" xfId="6085" xr:uid="{00000000-0005-0000-0000-0000BB3C0000}"/>
    <cellStyle name="Comma 36" xfId="6086" xr:uid="{00000000-0005-0000-0000-0000BC3C0000}"/>
    <cellStyle name="Comma 36 2" xfId="6087" xr:uid="{00000000-0005-0000-0000-0000BD3C0000}"/>
    <cellStyle name="Comma 36 2 2" xfId="6088" xr:uid="{00000000-0005-0000-0000-0000BE3C0000}"/>
    <cellStyle name="Comma 36 2 2 2" xfId="6089" xr:uid="{00000000-0005-0000-0000-0000BF3C0000}"/>
    <cellStyle name="Comma 36 2 2 2 2" xfId="6090" xr:uid="{00000000-0005-0000-0000-0000C03C0000}"/>
    <cellStyle name="Comma 36 2 2 2 2 2" xfId="14538" xr:uid="{00000000-0005-0000-0000-0000C13C0000}"/>
    <cellStyle name="Comma 36 2 2 2 2 2 2" xfId="21501" xr:uid="{00000000-0005-0000-0000-0000C23C0000}"/>
    <cellStyle name="Comma 36 2 2 2 2 2 3" xfId="33536" xr:uid="{00000000-0005-0000-0000-0000C33C0000}"/>
    <cellStyle name="Comma 36 2 2 2 2 2 4" xfId="41174" xr:uid="{00000000-0005-0000-0000-0000C43C0000}"/>
    <cellStyle name="Comma 36 2 2 2 2 3" xfId="23167" xr:uid="{00000000-0005-0000-0000-0000C53C0000}"/>
    <cellStyle name="Comma 36 2 2 2 2 3 2" xfId="33537" xr:uid="{00000000-0005-0000-0000-0000C63C0000}"/>
    <cellStyle name="Comma 36 2 2 2 2 3 3" xfId="42611" xr:uid="{00000000-0005-0000-0000-0000C73C0000}"/>
    <cellStyle name="Comma 36 2 2 2 2 4" xfId="17725" xr:uid="{00000000-0005-0000-0000-0000C83C0000}"/>
    <cellStyle name="Comma 36 2 2 2 2 5" xfId="31026" xr:uid="{00000000-0005-0000-0000-0000C93C0000}"/>
    <cellStyle name="Comma 36 2 2 2 2 6" xfId="40131" xr:uid="{00000000-0005-0000-0000-0000CA3C0000}"/>
    <cellStyle name="Comma 36 2 2 2 3" xfId="14537" xr:uid="{00000000-0005-0000-0000-0000CB3C0000}"/>
    <cellStyle name="Comma 36 2 2 2 3 2" xfId="21500" xr:uid="{00000000-0005-0000-0000-0000CC3C0000}"/>
    <cellStyle name="Comma 36 2 2 2 3 3" xfId="33538" xr:uid="{00000000-0005-0000-0000-0000CD3C0000}"/>
    <cellStyle name="Comma 36 2 2 2 3 4" xfId="41173" xr:uid="{00000000-0005-0000-0000-0000CE3C0000}"/>
    <cellStyle name="Comma 36 2 2 2 4" xfId="23166" xr:uid="{00000000-0005-0000-0000-0000CF3C0000}"/>
    <cellStyle name="Comma 36 2 2 2 4 2" xfId="33539" xr:uid="{00000000-0005-0000-0000-0000D03C0000}"/>
    <cellStyle name="Comma 36 2 2 2 4 3" xfId="42610" xr:uid="{00000000-0005-0000-0000-0000D13C0000}"/>
    <cellStyle name="Comma 36 2 2 2 5" xfId="17724" xr:uid="{00000000-0005-0000-0000-0000D23C0000}"/>
    <cellStyle name="Comma 36 2 2 2 6" xfId="31025" xr:uid="{00000000-0005-0000-0000-0000D33C0000}"/>
    <cellStyle name="Comma 36 2 2 2 7" xfId="40130" xr:uid="{00000000-0005-0000-0000-0000D43C0000}"/>
    <cellStyle name="Comma 36 2 2 3" xfId="6091" xr:uid="{00000000-0005-0000-0000-0000D53C0000}"/>
    <cellStyle name="Comma 36 2 2 3 2" xfId="14539" xr:uid="{00000000-0005-0000-0000-0000D63C0000}"/>
    <cellStyle name="Comma 36 2 2 3 2 2" xfId="21502" xr:uid="{00000000-0005-0000-0000-0000D73C0000}"/>
    <cellStyle name="Comma 36 2 2 3 2 3" xfId="33540" xr:uid="{00000000-0005-0000-0000-0000D83C0000}"/>
    <cellStyle name="Comma 36 2 2 3 2 4" xfId="41175" xr:uid="{00000000-0005-0000-0000-0000D93C0000}"/>
    <cellStyle name="Comma 36 2 2 3 3" xfId="23168" xr:uid="{00000000-0005-0000-0000-0000DA3C0000}"/>
    <cellStyle name="Comma 36 2 2 3 3 2" xfId="33541" xr:uid="{00000000-0005-0000-0000-0000DB3C0000}"/>
    <cellStyle name="Comma 36 2 2 3 3 3" xfId="42612" xr:uid="{00000000-0005-0000-0000-0000DC3C0000}"/>
    <cellStyle name="Comma 36 2 2 3 4" xfId="17726" xr:uid="{00000000-0005-0000-0000-0000DD3C0000}"/>
    <cellStyle name="Comma 36 2 2 3 5" xfId="31027" xr:uid="{00000000-0005-0000-0000-0000DE3C0000}"/>
    <cellStyle name="Comma 36 2 2 3 6" xfId="40132" xr:uid="{00000000-0005-0000-0000-0000DF3C0000}"/>
    <cellStyle name="Comma 36 2 3" xfId="6092" xr:uid="{00000000-0005-0000-0000-0000E03C0000}"/>
    <cellStyle name="Comma 36 2 3 2" xfId="6093" xr:uid="{00000000-0005-0000-0000-0000E13C0000}"/>
    <cellStyle name="Comma 36 2 3 2 2" xfId="6094" xr:uid="{00000000-0005-0000-0000-0000E23C0000}"/>
    <cellStyle name="Comma 36 2 3 2 2 2" xfId="14541" xr:uid="{00000000-0005-0000-0000-0000E33C0000}"/>
    <cellStyle name="Comma 36 2 3 2 2 2 2" xfId="21504" xr:uid="{00000000-0005-0000-0000-0000E43C0000}"/>
    <cellStyle name="Comma 36 2 3 2 2 2 3" xfId="33542" xr:uid="{00000000-0005-0000-0000-0000E53C0000}"/>
    <cellStyle name="Comma 36 2 3 2 2 2 4" xfId="41177" xr:uid="{00000000-0005-0000-0000-0000E63C0000}"/>
    <cellStyle name="Comma 36 2 3 2 2 3" xfId="23170" xr:uid="{00000000-0005-0000-0000-0000E73C0000}"/>
    <cellStyle name="Comma 36 2 3 2 2 3 2" xfId="33543" xr:uid="{00000000-0005-0000-0000-0000E83C0000}"/>
    <cellStyle name="Comma 36 2 3 2 2 3 3" xfId="42614" xr:uid="{00000000-0005-0000-0000-0000E93C0000}"/>
    <cellStyle name="Comma 36 2 3 2 2 4" xfId="17728" xr:uid="{00000000-0005-0000-0000-0000EA3C0000}"/>
    <cellStyle name="Comma 36 2 3 2 2 5" xfId="31029" xr:uid="{00000000-0005-0000-0000-0000EB3C0000}"/>
    <cellStyle name="Comma 36 2 3 2 2 6" xfId="40134" xr:uid="{00000000-0005-0000-0000-0000EC3C0000}"/>
    <cellStyle name="Comma 36 2 3 2 3" xfId="14540" xr:uid="{00000000-0005-0000-0000-0000ED3C0000}"/>
    <cellStyle name="Comma 36 2 3 2 3 2" xfId="21503" xr:uid="{00000000-0005-0000-0000-0000EE3C0000}"/>
    <cellStyle name="Comma 36 2 3 2 3 3" xfId="33544" xr:uid="{00000000-0005-0000-0000-0000EF3C0000}"/>
    <cellStyle name="Comma 36 2 3 2 3 4" xfId="41176" xr:uid="{00000000-0005-0000-0000-0000F03C0000}"/>
    <cellStyle name="Comma 36 2 3 2 4" xfId="23169" xr:uid="{00000000-0005-0000-0000-0000F13C0000}"/>
    <cellStyle name="Comma 36 2 3 2 4 2" xfId="33545" xr:uid="{00000000-0005-0000-0000-0000F23C0000}"/>
    <cellStyle name="Comma 36 2 3 2 4 3" xfId="42613" xr:uid="{00000000-0005-0000-0000-0000F33C0000}"/>
    <cellStyle name="Comma 36 2 3 2 5" xfId="17727" xr:uid="{00000000-0005-0000-0000-0000F43C0000}"/>
    <cellStyle name="Comma 36 2 3 2 6" xfId="31028" xr:uid="{00000000-0005-0000-0000-0000F53C0000}"/>
    <cellStyle name="Comma 36 2 3 2 7" xfId="40133" xr:uid="{00000000-0005-0000-0000-0000F63C0000}"/>
    <cellStyle name="Comma 36 2 4" xfId="6095" xr:uid="{00000000-0005-0000-0000-0000F73C0000}"/>
    <cellStyle name="Comma 36 2 4 2" xfId="6096" xr:uid="{00000000-0005-0000-0000-0000F83C0000}"/>
    <cellStyle name="Comma 36 2 4 2 2" xfId="14543" xr:uid="{00000000-0005-0000-0000-0000F93C0000}"/>
    <cellStyle name="Comma 36 2 4 2 2 2" xfId="21506" xr:uid="{00000000-0005-0000-0000-0000FA3C0000}"/>
    <cellStyle name="Comma 36 2 4 2 2 3" xfId="33546" xr:uid="{00000000-0005-0000-0000-0000FB3C0000}"/>
    <cellStyle name="Comma 36 2 4 2 2 4" xfId="41179" xr:uid="{00000000-0005-0000-0000-0000FC3C0000}"/>
    <cellStyle name="Comma 36 2 4 2 3" xfId="23172" xr:uid="{00000000-0005-0000-0000-0000FD3C0000}"/>
    <cellStyle name="Comma 36 2 4 2 3 2" xfId="33547" xr:uid="{00000000-0005-0000-0000-0000FE3C0000}"/>
    <cellStyle name="Comma 36 2 4 2 3 3" xfId="42616" xr:uid="{00000000-0005-0000-0000-0000FF3C0000}"/>
    <cellStyle name="Comma 36 2 4 2 4" xfId="17730" xr:uid="{00000000-0005-0000-0000-0000003D0000}"/>
    <cellStyle name="Comma 36 2 4 2 5" xfId="31031" xr:uid="{00000000-0005-0000-0000-0000013D0000}"/>
    <cellStyle name="Comma 36 2 4 2 6" xfId="40136" xr:uid="{00000000-0005-0000-0000-0000023D0000}"/>
    <cellStyle name="Comma 36 2 4 3" xfId="14542" xr:uid="{00000000-0005-0000-0000-0000033D0000}"/>
    <cellStyle name="Comma 36 2 4 3 2" xfId="21505" xr:uid="{00000000-0005-0000-0000-0000043D0000}"/>
    <cellStyle name="Comma 36 2 4 3 3" xfId="33548" xr:uid="{00000000-0005-0000-0000-0000053D0000}"/>
    <cellStyle name="Comma 36 2 4 3 4" xfId="41178" xr:uid="{00000000-0005-0000-0000-0000063D0000}"/>
    <cellStyle name="Comma 36 2 4 4" xfId="23171" xr:uid="{00000000-0005-0000-0000-0000073D0000}"/>
    <cellStyle name="Comma 36 2 4 4 2" xfId="33549" xr:uid="{00000000-0005-0000-0000-0000083D0000}"/>
    <cellStyle name="Comma 36 2 4 4 3" xfId="42615" xr:uid="{00000000-0005-0000-0000-0000093D0000}"/>
    <cellStyle name="Comma 36 2 4 5" xfId="17729" xr:uid="{00000000-0005-0000-0000-00000A3D0000}"/>
    <cellStyle name="Comma 36 2 4 6" xfId="31030" xr:uid="{00000000-0005-0000-0000-00000B3D0000}"/>
    <cellStyle name="Comma 36 2 4 7" xfId="40135" xr:uid="{00000000-0005-0000-0000-00000C3D0000}"/>
    <cellStyle name="Comma 36 2 5" xfId="6097" xr:uid="{00000000-0005-0000-0000-00000D3D0000}"/>
    <cellStyle name="Comma 36 2 5 2" xfId="14544" xr:uid="{00000000-0005-0000-0000-00000E3D0000}"/>
    <cellStyle name="Comma 36 2 5 2 2" xfId="21507" xr:uid="{00000000-0005-0000-0000-00000F3D0000}"/>
    <cellStyle name="Comma 36 2 5 2 3" xfId="33550" xr:uid="{00000000-0005-0000-0000-0000103D0000}"/>
    <cellStyle name="Comma 36 2 5 2 4" xfId="41180" xr:uid="{00000000-0005-0000-0000-0000113D0000}"/>
    <cellStyle name="Comma 36 2 5 3" xfId="23173" xr:uid="{00000000-0005-0000-0000-0000123D0000}"/>
    <cellStyle name="Comma 36 2 5 3 2" xfId="33551" xr:uid="{00000000-0005-0000-0000-0000133D0000}"/>
    <cellStyle name="Comma 36 2 5 3 3" xfId="42617" xr:uid="{00000000-0005-0000-0000-0000143D0000}"/>
    <cellStyle name="Comma 36 2 5 4" xfId="17731" xr:uid="{00000000-0005-0000-0000-0000153D0000}"/>
    <cellStyle name="Comma 36 2 5 5" xfId="31032" xr:uid="{00000000-0005-0000-0000-0000163D0000}"/>
    <cellStyle name="Comma 36 2 5 6" xfId="40137" xr:uid="{00000000-0005-0000-0000-0000173D0000}"/>
    <cellStyle name="Comma 36 3" xfId="6098" xr:uid="{00000000-0005-0000-0000-0000183D0000}"/>
    <cellStyle name="Comma 36 3 2" xfId="6099" xr:uid="{00000000-0005-0000-0000-0000193D0000}"/>
    <cellStyle name="Comma 36 3 2 2" xfId="6100" xr:uid="{00000000-0005-0000-0000-00001A3D0000}"/>
    <cellStyle name="Comma 36 3 2 2 2" xfId="14546" xr:uid="{00000000-0005-0000-0000-00001B3D0000}"/>
    <cellStyle name="Comma 36 3 2 2 2 2" xfId="21509" xr:uid="{00000000-0005-0000-0000-00001C3D0000}"/>
    <cellStyle name="Comma 36 3 2 2 2 3" xfId="33552" xr:uid="{00000000-0005-0000-0000-00001D3D0000}"/>
    <cellStyle name="Comma 36 3 2 2 2 4" xfId="41182" xr:uid="{00000000-0005-0000-0000-00001E3D0000}"/>
    <cellStyle name="Comma 36 3 2 2 3" xfId="23175" xr:uid="{00000000-0005-0000-0000-00001F3D0000}"/>
    <cellStyle name="Comma 36 3 2 2 3 2" xfId="33553" xr:uid="{00000000-0005-0000-0000-0000203D0000}"/>
    <cellStyle name="Comma 36 3 2 2 3 3" xfId="42619" xr:uid="{00000000-0005-0000-0000-0000213D0000}"/>
    <cellStyle name="Comma 36 3 2 2 4" xfId="17733" xr:uid="{00000000-0005-0000-0000-0000223D0000}"/>
    <cellStyle name="Comma 36 3 2 2 5" xfId="31034" xr:uid="{00000000-0005-0000-0000-0000233D0000}"/>
    <cellStyle name="Comma 36 3 2 2 6" xfId="40139" xr:uid="{00000000-0005-0000-0000-0000243D0000}"/>
    <cellStyle name="Comma 36 3 2 3" xfId="14545" xr:uid="{00000000-0005-0000-0000-0000253D0000}"/>
    <cellStyle name="Comma 36 3 2 3 2" xfId="21508" xr:uid="{00000000-0005-0000-0000-0000263D0000}"/>
    <cellStyle name="Comma 36 3 2 3 3" xfId="33554" xr:uid="{00000000-0005-0000-0000-0000273D0000}"/>
    <cellStyle name="Comma 36 3 2 3 4" xfId="41181" xr:uid="{00000000-0005-0000-0000-0000283D0000}"/>
    <cellStyle name="Comma 36 3 2 4" xfId="23174" xr:uid="{00000000-0005-0000-0000-0000293D0000}"/>
    <cellStyle name="Comma 36 3 2 4 2" xfId="33555" xr:uid="{00000000-0005-0000-0000-00002A3D0000}"/>
    <cellStyle name="Comma 36 3 2 4 3" xfId="42618" xr:uid="{00000000-0005-0000-0000-00002B3D0000}"/>
    <cellStyle name="Comma 36 3 2 5" xfId="17732" xr:uid="{00000000-0005-0000-0000-00002C3D0000}"/>
    <cellStyle name="Comma 36 3 2 6" xfId="31033" xr:uid="{00000000-0005-0000-0000-00002D3D0000}"/>
    <cellStyle name="Comma 36 3 2 7" xfId="40138" xr:uid="{00000000-0005-0000-0000-00002E3D0000}"/>
    <cellStyle name="Comma 36 3 3" xfId="6101" xr:uid="{00000000-0005-0000-0000-00002F3D0000}"/>
    <cellStyle name="Comma 36 3 3 2" xfId="14547" xr:uid="{00000000-0005-0000-0000-0000303D0000}"/>
    <cellStyle name="Comma 36 3 3 2 2" xfId="21510" xr:uid="{00000000-0005-0000-0000-0000313D0000}"/>
    <cellStyle name="Comma 36 3 3 2 3" xfId="33556" xr:uid="{00000000-0005-0000-0000-0000323D0000}"/>
    <cellStyle name="Comma 36 3 3 2 4" xfId="41183" xr:uid="{00000000-0005-0000-0000-0000333D0000}"/>
    <cellStyle name="Comma 36 3 3 3" xfId="23176" xr:uid="{00000000-0005-0000-0000-0000343D0000}"/>
    <cellStyle name="Comma 36 3 3 3 2" xfId="33557" xr:uid="{00000000-0005-0000-0000-0000353D0000}"/>
    <cellStyle name="Comma 36 3 3 3 3" xfId="42620" xr:uid="{00000000-0005-0000-0000-0000363D0000}"/>
    <cellStyle name="Comma 36 3 3 4" xfId="17734" xr:uid="{00000000-0005-0000-0000-0000373D0000}"/>
    <cellStyle name="Comma 36 3 3 5" xfId="31035" xr:uid="{00000000-0005-0000-0000-0000383D0000}"/>
    <cellStyle name="Comma 36 3 3 6" xfId="40140" xr:uid="{00000000-0005-0000-0000-0000393D0000}"/>
    <cellStyle name="Comma 36 4" xfId="6102" xr:uid="{00000000-0005-0000-0000-00003A3D0000}"/>
    <cellStyle name="Comma 36 4 2" xfId="6103" xr:uid="{00000000-0005-0000-0000-00003B3D0000}"/>
    <cellStyle name="Comma 36 4 2 2" xfId="6104" xr:uid="{00000000-0005-0000-0000-00003C3D0000}"/>
    <cellStyle name="Comma 36 4 2 2 2" xfId="14549" xr:uid="{00000000-0005-0000-0000-00003D3D0000}"/>
    <cellStyle name="Comma 36 4 2 2 2 2" xfId="21512" xr:uid="{00000000-0005-0000-0000-00003E3D0000}"/>
    <cellStyle name="Comma 36 4 2 2 2 3" xfId="33558" xr:uid="{00000000-0005-0000-0000-00003F3D0000}"/>
    <cellStyle name="Comma 36 4 2 2 2 4" xfId="41185" xr:uid="{00000000-0005-0000-0000-0000403D0000}"/>
    <cellStyle name="Comma 36 4 2 2 3" xfId="23178" xr:uid="{00000000-0005-0000-0000-0000413D0000}"/>
    <cellStyle name="Comma 36 4 2 2 3 2" xfId="33559" xr:uid="{00000000-0005-0000-0000-0000423D0000}"/>
    <cellStyle name="Comma 36 4 2 2 3 3" xfId="42622" xr:uid="{00000000-0005-0000-0000-0000433D0000}"/>
    <cellStyle name="Comma 36 4 2 2 4" xfId="17736" xr:uid="{00000000-0005-0000-0000-0000443D0000}"/>
    <cellStyle name="Comma 36 4 2 2 5" xfId="31037" xr:uid="{00000000-0005-0000-0000-0000453D0000}"/>
    <cellStyle name="Comma 36 4 2 2 6" xfId="40142" xr:uid="{00000000-0005-0000-0000-0000463D0000}"/>
    <cellStyle name="Comma 36 4 2 3" xfId="14548" xr:uid="{00000000-0005-0000-0000-0000473D0000}"/>
    <cellStyle name="Comma 36 4 2 3 2" xfId="21511" xr:uid="{00000000-0005-0000-0000-0000483D0000}"/>
    <cellStyle name="Comma 36 4 2 3 3" xfId="33560" xr:uid="{00000000-0005-0000-0000-0000493D0000}"/>
    <cellStyle name="Comma 36 4 2 3 4" xfId="41184" xr:uid="{00000000-0005-0000-0000-00004A3D0000}"/>
    <cellStyle name="Comma 36 4 2 4" xfId="23177" xr:uid="{00000000-0005-0000-0000-00004B3D0000}"/>
    <cellStyle name="Comma 36 4 2 4 2" xfId="33561" xr:uid="{00000000-0005-0000-0000-00004C3D0000}"/>
    <cellStyle name="Comma 36 4 2 4 3" xfId="42621" xr:uid="{00000000-0005-0000-0000-00004D3D0000}"/>
    <cellStyle name="Comma 36 4 2 5" xfId="17735" xr:uid="{00000000-0005-0000-0000-00004E3D0000}"/>
    <cellStyle name="Comma 36 4 2 6" xfId="31036" xr:uid="{00000000-0005-0000-0000-00004F3D0000}"/>
    <cellStyle name="Comma 36 4 2 7" xfId="40141" xr:uid="{00000000-0005-0000-0000-0000503D0000}"/>
    <cellStyle name="Comma 36 5" xfId="6105" xr:uid="{00000000-0005-0000-0000-0000513D0000}"/>
    <cellStyle name="Comma 36 5 2" xfId="6106" xr:uid="{00000000-0005-0000-0000-0000523D0000}"/>
    <cellStyle name="Comma 36 6" xfId="6107" xr:uid="{00000000-0005-0000-0000-0000533D0000}"/>
    <cellStyle name="Comma 36 7" xfId="6108" xr:uid="{00000000-0005-0000-0000-0000543D0000}"/>
    <cellStyle name="Comma 360" xfId="6109" xr:uid="{00000000-0005-0000-0000-0000553D0000}"/>
    <cellStyle name="Comma 360 2" xfId="6110" xr:uid="{00000000-0005-0000-0000-0000563D0000}"/>
    <cellStyle name="Comma 360 2 2" xfId="6111" xr:uid="{00000000-0005-0000-0000-0000573D0000}"/>
    <cellStyle name="Comma 361" xfId="6112" xr:uid="{00000000-0005-0000-0000-0000583D0000}"/>
    <cellStyle name="Comma 361 2" xfId="6113" xr:uid="{00000000-0005-0000-0000-0000593D0000}"/>
    <cellStyle name="Comma 361 2 2" xfId="6114" xr:uid="{00000000-0005-0000-0000-00005A3D0000}"/>
    <cellStyle name="Comma 362" xfId="6115" xr:uid="{00000000-0005-0000-0000-00005B3D0000}"/>
    <cellStyle name="Comma 362 2" xfId="6116" xr:uid="{00000000-0005-0000-0000-00005C3D0000}"/>
    <cellStyle name="Comma 362 2 2" xfId="6117" xr:uid="{00000000-0005-0000-0000-00005D3D0000}"/>
    <cellStyle name="Comma 363" xfId="6118" xr:uid="{00000000-0005-0000-0000-00005E3D0000}"/>
    <cellStyle name="Comma 363 2" xfId="6119" xr:uid="{00000000-0005-0000-0000-00005F3D0000}"/>
    <cellStyle name="Comma 363 2 2" xfId="6120" xr:uid="{00000000-0005-0000-0000-0000603D0000}"/>
    <cellStyle name="Comma 364" xfId="6121" xr:uid="{00000000-0005-0000-0000-0000613D0000}"/>
    <cellStyle name="Comma 364 2" xfId="6122" xr:uid="{00000000-0005-0000-0000-0000623D0000}"/>
    <cellStyle name="Comma 364 2 2" xfId="6123" xr:uid="{00000000-0005-0000-0000-0000633D0000}"/>
    <cellStyle name="Comma 365" xfId="6124" xr:uid="{00000000-0005-0000-0000-0000643D0000}"/>
    <cellStyle name="Comma 365 2" xfId="6125" xr:uid="{00000000-0005-0000-0000-0000653D0000}"/>
    <cellStyle name="Comma 365 2 2" xfId="6126" xr:uid="{00000000-0005-0000-0000-0000663D0000}"/>
    <cellStyle name="Comma 366" xfId="6127" xr:uid="{00000000-0005-0000-0000-0000673D0000}"/>
    <cellStyle name="Comma 366 2" xfId="6128" xr:uid="{00000000-0005-0000-0000-0000683D0000}"/>
    <cellStyle name="Comma 366 2 2" xfId="6129" xr:uid="{00000000-0005-0000-0000-0000693D0000}"/>
    <cellStyle name="Comma 367" xfId="6130" xr:uid="{00000000-0005-0000-0000-00006A3D0000}"/>
    <cellStyle name="Comma 367 2" xfId="6131" xr:uid="{00000000-0005-0000-0000-00006B3D0000}"/>
    <cellStyle name="Comma 367 2 2" xfId="6132" xr:uid="{00000000-0005-0000-0000-00006C3D0000}"/>
    <cellStyle name="Comma 368" xfId="6133" xr:uid="{00000000-0005-0000-0000-00006D3D0000}"/>
    <cellStyle name="Comma 368 2" xfId="6134" xr:uid="{00000000-0005-0000-0000-00006E3D0000}"/>
    <cellStyle name="Comma 368 2 2" xfId="6135" xr:uid="{00000000-0005-0000-0000-00006F3D0000}"/>
    <cellStyle name="Comma 369" xfId="6136" xr:uid="{00000000-0005-0000-0000-0000703D0000}"/>
    <cellStyle name="Comma 369 2" xfId="6137" xr:uid="{00000000-0005-0000-0000-0000713D0000}"/>
    <cellStyle name="Comma 369 2 2" xfId="6138" xr:uid="{00000000-0005-0000-0000-0000723D0000}"/>
    <cellStyle name="Comma 37" xfId="6139" xr:uid="{00000000-0005-0000-0000-0000733D0000}"/>
    <cellStyle name="Comma 37 2" xfId="6140" xr:uid="{00000000-0005-0000-0000-0000743D0000}"/>
    <cellStyle name="Comma 37 2 2" xfId="6141" xr:uid="{00000000-0005-0000-0000-0000753D0000}"/>
    <cellStyle name="Comma 37 2 2 2" xfId="6142" xr:uid="{00000000-0005-0000-0000-0000763D0000}"/>
    <cellStyle name="Comma 37 2 2 2 2" xfId="6143" xr:uid="{00000000-0005-0000-0000-0000773D0000}"/>
    <cellStyle name="Comma 37 2 2 2 2 2" xfId="6144" xr:uid="{00000000-0005-0000-0000-0000783D0000}"/>
    <cellStyle name="Comma 37 2 2 2 2 2 2" xfId="6145" xr:uid="{00000000-0005-0000-0000-0000793D0000}"/>
    <cellStyle name="Comma 37 2 2 2 2 2 2 2" xfId="14551" xr:uid="{00000000-0005-0000-0000-00007A3D0000}"/>
    <cellStyle name="Comma 37 2 2 2 2 2 2 2 2" xfId="21514" xr:uid="{00000000-0005-0000-0000-00007B3D0000}"/>
    <cellStyle name="Comma 37 2 2 2 2 2 2 2 3" xfId="33562" xr:uid="{00000000-0005-0000-0000-00007C3D0000}"/>
    <cellStyle name="Comma 37 2 2 2 2 2 2 2 4" xfId="41187" xr:uid="{00000000-0005-0000-0000-00007D3D0000}"/>
    <cellStyle name="Comma 37 2 2 2 2 2 2 3" xfId="23180" xr:uid="{00000000-0005-0000-0000-00007E3D0000}"/>
    <cellStyle name="Comma 37 2 2 2 2 2 2 3 2" xfId="33563" xr:uid="{00000000-0005-0000-0000-00007F3D0000}"/>
    <cellStyle name="Comma 37 2 2 2 2 2 2 3 3" xfId="42624" xr:uid="{00000000-0005-0000-0000-0000803D0000}"/>
    <cellStyle name="Comma 37 2 2 2 2 2 2 4" xfId="17738" xr:uid="{00000000-0005-0000-0000-0000813D0000}"/>
    <cellStyle name="Comma 37 2 2 2 2 2 2 5" xfId="31039" xr:uid="{00000000-0005-0000-0000-0000823D0000}"/>
    <cellStyle name="Comma 37 2 2 2 2 2 2 6" xfId="40144" xr:uid="{00000000-0005-0000-0000-0000833D0000}"/>
    <cellStyle name="Comma 37 2 2 2 2 2 3" xfId="14550" xr:uid="{00000000-0005-0000-0000-0000843D0000}"/>
    <cellStyle name="Comma 37 2 2 2 2 2 3 2" xfId="21513" xr:uid="{00000000-0005-0000-0000-0000853D0000}"/>
    <cellStyle name="Comma 37 2 2 2 2 2 3 3" xfId="33564" xr:uid="{00000000-0005-0000-0000-0000863D0000}"/>
    <cellStyle name="Comma 37 2 2 2 2 2 3 4" xfId="41186" xr:uid="{00000000-0005-0000-0000-0000873D0000}"/>
    <cellStyle name="Comma 37 2 2 2 2 2 4" xfId="23179" xr:uid="{00000000-0005-0000-0000-0000883D0000}"/>
    <cellStyle name="Comma 37 2 2 2 2 2 4 2" xfId="33565" xr:uid="{00000000-0005-0000-0000-0000893D0000}"/>
    <cellStyle name="Comma 37 2 2 2 2 2 4 3" xfId="42623" xr:uid="{00000000-0005-0000-0000-00008A3D0000}"/>
    <cellStyle name="Comma 37 2 2 2 2 2 5" xfId="17737" xr:uid="{00000000-0005-0000-0000-00008B3D0000}"/>
    <cellStyle name="Comma 37 2 2 2 2 2 6" xfId="31038" xr:uid="{00000000-0005-0000-0000-00008C3D0000}"/>
    <cellStyle name="Comma 37 2 2 2 2 2 7" xfId="40143" xr:uid="{00000000-0005-0000-0000-00008D3D0000}"/>
    <cellStyle name="Comma 37 2 2 2 2 3" xfId="6146" xr:uid="{00000000-0005-0000-0000-00008E3D0000}"/>
    <cellStyle name="Comma 37 2 2 2 2 3 2" xfId="14552" xr:uid="{00000000-0005-0000-0000-00008F3D0000}"/>
    <cellStyle name="Comma 37 2 2 2 2 3 2 2" xfId="21515" xr:uid="{00000000-0005-0000-0000-0000903D0000}"/>
    <cellStyle name="Comma 37 2 2 2 2 3 2 3" xfId="33566" xr:uid="{00000000-0005-0000-0000-0000913D0000}"/>
    <cellStyle name="Comma 37 2 2 2 2 3 2 4" xfId="41188" xr:uid="{00000000-0005-0000-0000-0000923D0000}"/>
    <cellStyle name="Comma 37 2 2 2 2 3 3" xfId="23181" xr:uid="{00000000-0005-0000-0000-0000933D0000}"/>
    <cellStyle name="Comma 37 2 2 2 2 3 3 2" xfId="33567" xr:uid="{00000000-0005-0000-0000-0000943D0000}"/>
    <cellStyle name="Comma 37 2 2 2 2 3 3 3" xfId="42625" xr:uid="{00000000-0005-0000-0000-0000953D0000}"/>
    <cellStyle name="Comma 37 2 2 2 2 3 4" xfId="17739" xr:uid="{00000000-0005-0000-0000-0000963D0000}"/>
    <cellStyle name="Comma 37 2 2 2 2 3 5" xfId="31040" xr:uid="{00000000-0005-0000-0000-0000973D0000}"/>
    <cellStyle name="Comma 37 2 2 2 2 3 6" xfId="40145" xr:uid="{00000000-0005-0000-0000-0000983D0000}"/>
    <cellStyle name="Comma 37 2 2 2 3" xfId="6147" xr:uid="{00000000-0005-0000-0000-0000993D0000}"/>
    <cellStyle name="Comma 37 2 2 2 3 2" xfId="6148" xr:uid="{00000000-0005-0000-0000-00009A3D0000}"/>
    <cellStyle name="Comma 37 2 2 2 3 2 2" xfId="6149" xr:uid="{00000000-0005-0000-0000-00009B3D0000}"/>
    <cellStyle name="Comma 37 2 2 2 3 2 2 2" xfId="14554" xr:uid="{00000000-0005-0000-0000-00009C3D0000}"/>
    <cellStyle name="Comma 37 2 2 2 3 2 2 2 2" xfId="21517" xr:uid="{00000000-0005-0000-0000-00009D3D0000}"/>
    <cellStyle name="Comma 37 2 2 2 3 2 2 2 3" xfId="33568" xr:uid="{00000000-0005-0000-0000-00009E3D0000}"/>
    <cellStyle name="Comma 37 2 2 2 3 2 2 2 4" xfId="41190" xr:uid="{00000000-0005-0000-0000-00009F3D0000}"/>
    <cellStyle name="Comma 37 2 2 2 3 2 2 3" xfId="23183" xr:uid="{00000000-0005-0000-0000-0000A03D0000}"/>
    <cellStyle name="Comma 37 2 2 2 3 2 2 3 2" xfId="33569" xr:uid="{00000000-0005-0000-0000-0000A13D0000}"/>
    <cellStyle name="Comma 37 2 2 2 3 2 2 3 3" xfId="42627" xr:uid="{00000000-0005-0000-0000-0000A23D0000}"/>
    <cellStyle name="Comma 37 2 2 2 3 2 2 4" xfId="17741" xr:uid="{00000000-0005-0000-0000-0000A33D0000}"/>
    <cellStyle name="Comma 37 2 2 2 3 2 2 5" xfId="31042" xr:uid="{00000000-0005-0000-0000-0000A43D0000}"/>
    <cellStyle name="Comma 37 2 2 2 3 2 2 6" xfId="40147" xr:uid="{00000000-0005-0000-0000-0000A53D0000}"/>
    <cellStyle name="Comma 37 2 2 2 3 2 3" xfId="14553" xr:uid="{00000000-0005-0000-0000-0000A63D0000}"/>
    <cellStyle name="Comma 37 2 2 2 3 2 3 2" xfId="21516" xr:uid="{00000000-0005-0000-0000-0000A73D0000}"/>
    <cellStyle name="Comma 37 2 2 2 3 2 3 3" xfId="33570" xr:uid="{00000000-0005-0000-0000-0000A83D0000}"/>
    <cellStyle name="Comma 37 2 2 2 3 2 3 4" xfId="41189" xr:uid="{00000000-0005-0000-0000-0000A93D0000}"/>
    <cellStyle name="Comma 37 2 2 2 3 2 4" xfId="23182" xr:uid="{00000000-0005-0000-0000-0000AA3D0000}"/>
    <cellStyle name="Comma 37 2 2 2 3 2 4 2" xfId="33571" xr:uid="{00000000-0005-0000-0000-0000AB3D0000}"/>
    <cellStyle name="Comma 37 2 2 2 3 2 4 3" xfId="42626" xr:uid="{00000000-0005-0000-0000-0000AC3D0000}"/>
    <cellStyle name="Comma 37 2 2 2 3 2 5" xfId="17740" xr:uid="{00000000-0005-0000-0000-0000AD3D0000}"/>
    <cellStyle name="Comma 37 2 2 2 3 2 6" xfId="31041" xr:uid="{00000000-0005-0000-0000-0000AE3D0000}"/>
    <cellStyle name="Comma 37 2 2 2 3 2 7" xfId="40146" xr:uid="{00000000-0005-0000-0000-0000AF3D0000}"/>
    <cellStyle name="Comma 37 2 2 2 4" xfId="6150" xr:uid="{00000000-0005-0000-0000-0000B03D0000}"/>
    <cellStyle name="Comma 37 2 2 2 4 2" xfId="6151" xr:uid="{00000000-0005-0000-0000-0000B13D0000}"/>
    <cellStyle name="Comma 37 2 2 2 4 2 2" xfId="14556" xr:uid="{00000000-0005-0000-0000-0000B23D0000}"/>
    <cellStyle name="Comma 37 2 2 2 4 2 2 2" xfId="21519" xr:uid="{00000000-0005-0000-0000-0000B33D0000}"/>
    <cellStyle name="Comma 37 2 2 2 4 2 2 3" xfId="33572" xr:uid="{00000000-0005-0000-0000-0000B43D0000}"/>
    <cellStyle name="Comma 37 2 2 2 4 2 2 4" xfId="41192" xr:uid="{00000000-0005-0000-0000-0000B53D0000}"/>
    <cellStyle name="Comma 37 2 2 2 4 2 3" xfId="23185" xr:uid="{00000000-0005-0000-0000-0000B63D0000}"/>
    <cellStyle name="Comma 37 2 2 2 4 2 3 2" xfId="33573" xr:uid="{00000000-0005-0000-0000-0000B73D0000}"/>
    <cellStyle name="Comma 37 2 2 2 4 2 3 3" xfId="42629" xr:uid="{00000000-0005-0000-0000-0000B83D0000}"/>
    <cellStyle name="Comma 37 2 2 2 4 2 4" xfId="17743" xr:uid="{00000000-0005-0000-0000-0000B93D0000}"/>
    <cellStyle name="Comma 37 2 2 2 4 2 5" xfId="31044" xr:uid="{00000000-0005-0000-0000-0000BA3D0000}"/>
    <cellStyle name="Comma 37 2 2 2 4 2 6" xfId="40149" xr:uid="{00000000-0005-0000-0000-0000BB3D0000}"/>
    <cellStyle name="Comma 37 2 2 2 4 3" xfId="14555" xr:uid="{00000000-0005-0000-0000-0000BC3D0000}"/>
    <cellStyle name="Comma 37 2 2 2 4 3 2" xfId="21518" xr:uid="{00000000-0005-0000-0000-0000BD3D0000}"/>
    <cellStyle name="Comma 37 2 2 2 4 3 3" xfId="33574" xr:uid="{00000000-0005-0000-0000-0000BE3D0000}"/>
    <cellStyle name="Comma 37 2 2 2 4 3 4" xfId="41191" xr:uid="{00000000-0005-0000-0000-0000BF3D0000}"/>
    <cellStyle name="Comma 37 2 2 2 4 4" xfId="23184" xr:uid="{00000000-0005-0000-0000-0000C03D0000}"/>
    <cellStyle name="Comma 37 2 2 2 4 4 2" xfId="33575" xr:uid="{00000000-0005-0000-0000-0000C13D0000}"/>
    <cellStyle name="Comma 37 2 2 2 4 4 3" xfId="42628" xr:uid="{00000000-0005-0000-0000-0000C23D0000}"/>
    <cellStyle name="Comma 37 2 2 2 4 5" xfId="17742" xr:uid="{00000000-0005-0000-0000-0000C33D0000}"/>
    <cellStyle name="Comma 37 2 2 2 4 6" xfId="31043" xr:uid="{00000000-0005-0000-0000-0000C43D0000}"/>
    <cellStyle name="Comma 37 2 2 2 4 7" xfId="40148" xr:uid="{00000000-0005-0000-0000-0000C53D0000}"/>
    <cellStyle name="Comma 37 2 2 2 5" xfId="6152" xr:uid="{00000000-0005-0000-0000-0000C63D0000}"/>
    <cellStyle name="Comma 37 2 2 2 5 2" xfId="14557" xr:uid="{00000000-0005-0000-0000-0000C73D0000}"/>
    <cellStyle name="Comma 37 2 2 2 5 2 2" xfId="21520" xr:uid="{00000000-0005-0000-0000-0000C83D0000}"/>
    <cellStyle name="Comma 37 2 2 2 5 2 3" xfId="33576" xr:uid="{00000000-0005-0000-0000-0000C93D0000}"/>
    <cellStyle name="Comma 37 2 2 2 5 2 4" xfId="41193" xr:uid="{00000000-0005-0000-0000-0000CA3D0000}"/>
    <cellStyle name="Comma 37 2 2 2 5 3" xfId="23186" xr:uid="{00000000-0005-0000-0000-0000CB3D0000}"/>
    <cellStyle name="Comma 37 2 2 2 5 3 2" xfId="33577" xr:uid="{00000000-0005-0000-0000-0000CC3D0000}"/>
    <cellStyle name="Comma 37 2 2 2 5 3 3" xfId="42630" xr:uid="{00000000-0005-0000-0000-0000CD3D0000}"/>
    <cellStyle name="Comma 37 2 2 2 5 4" xfId="17744" xr:uid="{00000000-0005-0000-0000-0000CE3D0000}"/>
    <cellStyle name="Comma 37 2 2 2 5 5" xfId="31045" xr:uid="{00000000-0005-0000-0000-0000CF3D0000}"/>
    <cellStyle name="Comma 37 2 2 2 5 6" xfId="40150" xr:uid="{00000000-0005-0000-0000-0000D03D0000}"/>
    <cellStyle name="Comma 37 2 2 3" xfId="6153" xr:uid="{00000000-0005-0000-0000-0000D13D0000}"/>
    <cellStyle name="Comma 37 2 2 3 2" xfId="6154" xr:uid="{00000000-0005-0000-0000-0000D23D0000}"/>
    <cellStyle name="Comma 37 2 2 3 2 2" xfId="6155" xr:uid="{00000000-0005-0000-0000-0000D33D0000}"/>
    <cellStyle name="Comma 37 2 2 3 2 2 2" xfId="14559" xr:uid="{00000000-0005-0000-0000-0000D43D0000}"/>
    <cellStyle name="Comma 37 2 2 3 2 2 2 2" xfId="21522" xr:uid="{00000000-0005-0000-0000-0000D53D0000}"/>
    <cellStyle name="Comma 37 2 2 3 2 2 2 3" xfId="33578" xr:uid="{00000000-0005-0000-0000-0000D63D0000}"/>
    <cellStyle name="Comma 37 2 2 3 2 2 2 4" xfId="41195" xr:uid="{00000000-0005-0000-0000-0000D73D0000}"/>
    <cellStyle name="Comma 37 2 2 3 2 2 3" xfId="23188" xr:uid="{00000000-0005-0000-0000-0000D83D0000}"/>
    <cellStyle name="Comma 37 2 2 3 2 2 3 2" xfId="33579" xr:uid="{00000000-0005-0000-0000-0000D93D0000}"/>
    <cellStyle name="Comma 37 2 2 3 2 2 3 3" xfId="42632" xr:uid="{00000000-0005-0000-0000-0000DA3D0000}"/>
    <cellStyle name="Comma 37 2 2 3 2 2 4" xfId="17746" xr:uid="{00000000-0005-0000-0000-0000DB3D0000}"/>
    <cellStyle name="Comma 37 2 2 3 2 2 5" xfId="31047" xr:uid="{00000000-0005-0000-0000-0000DC3D0000}"/>
    <cellStyle name="Comma 37 2 2 3 2 2 6" xfId="40152" xr:uid="{00000000-0005-0000-0000-0000DD3D0000}"/>
    <cellStyle name="Comma 37 2 2 3 2 3" xfId="14558" xr:uid="{00000000-0005-0000-0000-0000DE3D0000}"/>
    <cellStyle name="Comma 37 2 2 3 2 3 2" xfId="21521" xr:uid="{00000000-0005-0000-0000-0000DF3D0000}"/>
    <cellStyle name="Comma 37 2 2 3 2 3 3" xfId="33580" xr:uid="{00000000-0005-0000-0000-0000E03D0000}"/>
    <cellStyle name="Comma 37 2 2 3 2 3 4" xfId="41194" xr:uid="{00000000-0005-0000-0000-0000E13D0000}"/>
    <cellStyle name="Comma 37 2 2 3 2 4" xfId="23187" xr:uid="{00000000-0005-0000-0000-0000E23D0000}"/>
    <cellStyle name="Comma 37 2 2 3 2 4 2" xfId="33581" xr:uid="{00000000-0005-0000-0000-0000E33D0000}"/>
    <cellStyle name="Comma 37 2 2 3 2 4 3" xfId="42631" xr:uid="{00000000-0005-0000-0000-0000E43D0000}"/>
    <cellStyle name="Comma 37 2 2 3 2 5" xfId="17745" xr:uid="{00000000-0005-0000-0000-0000E53D0000}"/>
    <cellStyle name="Comma 37 2 2 3 2 6" xfId="31046" xr:uid="{00000000-0005-0000-0000-0000E63D0000}"/>
    <cellStyle name="Comma 37 2 2 3 2 7" xfId="40151" xr:uid="{00000000-0005-0000-0000-0000E73D0000}"/>
    <cellStyle name="Comma 37 2 2 3 3" xfId="6156" xr:uid="{00000000-0005-0000-0000-0000E83D0000}"/>
    <cellStyle name="Comma 37 2 2 3 3 2" xfId="14560" xr:uid="{00000000-0005-0000-0000-0000E93D0000}"/>
    <cellStyle name="Comma 37 2 2 3 3 2 2" xfId="21523" xr:uid="{00000000-0005-0000-0000-0000EA3D0000}"/>
    <cellStyle name="Comma 37 2 2 3 3 2 3" xfId="33582" xr:uid="{00000000-0005-0000-0000-0000EB3D0000}"/>
    <cellStyle name="Comma 37 2 2 3 3 2 4" xfId="41196" xr:uid="{00000000-0005-0000-0000-0000EC3D0000}"/>
    <cellStyle name="Comma 37 2 2 3 3 3" xfId="23189" xr:uid="{00000000-0005-0000-0000-0000ED3D0000}"/>
    <cellStyle name="Comma 37 2 2 3 3 3 2" xfId="33583" xr:uid="{00000000-0005-0000-0000-0000EE3D0000}"/>
    <cellStyle name="Comma 37 2 2 3 3 3 3" xfId="42633" xr:uid="{00000000-0005-0000-0000-0000EF3D0000}"/>
    <cellStyle name="Comma 37 2 2 3 3 4" xfId="17747" xr:uid="{00000000-0005-0000-0000-0000F03D0000}"/>
    <cellStyle name="Comma 37 2 2 3 3 5" xfId="31048" xr:uid="{00000000-0005-0000-0000-0000F13D0000}"/>
    <cellStyle name="Comma 37 2 2 3 3 6" xfId="40153" xr:uid="{00000000-0005-0000-0000-0000F23D0000}"/>
    <cellStyle name="Comma 37 2 2 4" xfId="6157" xr:uid="{00000000-0005-0000-0000-0000F33D0000}"/>
    <cellStyle name="Comma 37 2 2 4 2" xfId="6158" xr:uid="{00000000-0005-0000-0000-0000F43D0000}"/>
    <cellStyle name="Comma 37 2 2 4 2 2" xfId="6159" xr:uid="{00000000-0005-0000-0000-0000F53D0000}"/>
    <cellStyle name="Comma 37 2 2 4 2 2 2" xfId="14562" xr:uid="{00000000-0005-0000-0000-0000F63D0000}"/>
    <cellStyle name="Comma 37 2 2 4 2 2 2 2" xfId="21525" xr:uid="{00000000-0005-0000-0000-0000F73D0000}"/>
    <cellStyle name="Comma 37 2 2 4 2 2 2 3" xfId="33584" xr:uid="{00000000-0005-0000-0000-0000F83D0000}"/>
    <cellStyle name="Comma 37 2 2 4 2 2 2 4" xfId="41198" xr:uid="{00000000-0005-0000-0000-0000F93D0000}"/>
    <cellStyle name="Comma 37 2 2 4 2 2 3" xfId="23191" xr:uid="{00000000-0005-0000-0000-0000FA3D0000}"/>
    <cellStyle name="Comma 37 2 2 4 2 2 3 2" xfId="33585" xr:uid="{00000000-0005-0000-0000-0000FB3D0000}"/>
    <cellStyle name="Comma 37 2 2 4 2 2 3 3" xfId="42635" xr:uid="{00000000-0005-0000-0000-0000FC3D0000}"/>
    <cellStyle name="Comma 37 2 2 4 2 2 4" xfId="17749" xr:uid="{00000000-0005-0000-0000-0000FD3D0000}"/>
    <cellStyle name="Comma 37 2 2 4 2 2 5" xfId="31050" xr:uid="{00000000-0005-0000-0000-0000FE3D0000}"/>
    <cellStyle name="Comma 37 2 2 4 2 2 6" xfId="40155" xr:uid="{00000000-0005-0000-0000-0000FF3D0000}"/>
    <cellStyle name="Comma 37 2 2 4 2 3" xfId="14561" xr:uid="{00000000-0005-0000-0000-0000003E0000}"/>
    <cellStyle name="Comma 37 2 2 4 2 3 2" xfId="21524" xr:uid="{00000000-0005-0000-0000-0000013E0000}"/>
    <cellStyle name="Comma 37 2 2 4 2 3 3" xfId="33586" xr:uid="{00000000-0005-0000-0000-0000023E0000}"/>
    <cellStyle name="Comma 37 2 2 4 2 3 4" xfId="41197" xr:uid="{00000000-0005-0000-0000-0000033E0000}"/>
    <cellStyle name="Comma 37 2 2 4 2 4" xfId="23190" xr:uid="{00000000-0005-0000-0000-0000043E0000}"/>
    <cellStyle name="Comma 37 2 2 4 2 4 2" xfId="33587" xr:uid="{00000000-0005-0000-0000-0000053E0000}"/>
    <cellStyle name="Comma 37 2 2 4 2 4 3" xfId="42634" xr:uid="{00000000-0005-0000-0000-0000063E0000}"/>
    <cellStyle name="Comma 37 2 2 4 2 5" xfId="17748" xr:uid="{00000000-0005-0000-0000-0000073E0000}"/>
    <cellStyle name="Comma 37 2 2 4 2 6" xfId="31049" xr:uid="{00000000-0005-0000-0000-0000083E0000}"/>
    <cellStyle name="Comma 37 2 2 4 2 7" xfId="40154" xr:uid="{00000000-0005-0000-0000-0000093E0000}"/>
    <cellStyle name="Comma 37 2 2 5" xfId="6160" xr:uid="{00000000-0005-0000-0000-00000A3E0000}"/>
    <cellStyle name="Comma 37 2 2 5 2" xfId="6161" xr:uid="{00000000-0005-0000-0000-00000B3E0000}"/>
    <cellStyle name="Comma 37 2 2 5 2 2" xfId="14564" xr:uid="{00000000-0005-0000-0000-00000C3E0000}"/>
    <cellStyle name="Comma 37 2 2 5 2 2 2" xfId="21527" xr:uid="{00000000-0005-0000-0000-00000D3E0000}"/>
    <cellStyle name="Comma 37 2 2 5 2 2 3" xfId="33588" xr:uid="{00000000-0005-0000-0000-00000E3E0000}"/>
    <cellStyle name="Comma 37 2 2 5 2 2 4" xfId="41200" xr:uid="{00000000-0005-0000-0000-00000F3E0000}"/>
    <cellStyle name="Comma 37 2 2 5 2 3" xfId="23193" xr:uid="{00000000-0005-0000-0000-0000103E0000}"/>
    <cellStyle name="Comma 37 2 2 5 2 3 2" xfId="33589" xr:uid="{00000000-0005-0000-0000-0000113E0000}"/>
    <cellStyle name="Comma 37 2 2 5 2 3 3" xfId="42637" xr:uid="{00000000-0005-0000-0000-0000123E0000}"/>
    <cellStyle name="Comma 37 2 2 5 2 4" xfId="17751" xr:uid="{00000000-0005-0000-0000-0000133E0000}"/>
    <cellStyle name="Comma 37 2 2 5 2 5" xfId="31052" xr:uid="{00000000-0005-0000-0000-0000143E0000}"/>
    <cellStyle name="Comma 37 2 2 5 2 6" xfId="40157" xr:uid="{00000000-0005-0000-0000-0000153E0000}"/>
    <cellStyle name="Comma 37 2 2 5 3" xfId="14563" xr:uid="{00000000-0005-0000-0000-0000163E0000}"/>
    <cellStyle name="Comma 37 2 2 5 3 2" xfId="21526" xr:uid="{00000000-0005-0000-0000-0000173E0000}"/>
    <cellStyle name="Comma 37 2 2 5 3 3" xfId="33590" xr:uid="{00000000-0005-0000-0000-0000183E0000}"/>
    <cellStyle name="Comma 37 2 2 5 3 4" xfId="41199" xr:uid="{00000000-0005-0000-0000-0000193E0000}"/>
    <cellStyle name="Comma 37 2 2 5 4" xfId="23192" xr:uid="{00000000-0005-0000-0000-00001A3E0000}"/>
    <cellStyle name="Comma 37 2 2 5 4 2" xfId="33591" xr:uid="{00000000-0005-0000-0000-00001B3E0000}"/>
    <cellStyle name="Comma 37 2 2 5 4 3" xfId="42636" xr:uid="{00000000-0005-0000-0000-00001C3E0000}"/>
    <cellStyle name="Comma 37 2 2 5 5" xfId="17750" xr:uid="{00000000-0005-0000-0000-00001D3E0000}"/>
    <cellStyle name="Comma 37 2 2 5 6" xfId="31051" xr:uid="{00000000-0005-0000-0000-00001E3E0000}"/>
    <cellStyle name="Comma 37 2 2 5 7" xfId="40156" xr:uid="{00000000-0005-0000-0000-00001F3E0000}"/>
    <cellStyle name="Comma 37 2 2 6" xfId="6162" xr:uid="{00000000-0005-0000-0000-0000203E0000}"/>
    <cellStyle name="Comma 37 2 2 6 2" xfId="14565" xr:uid="{00000000-0005-0000-0000-0000213E0000}"/>
    <cellStyle name="Comma 37 2 2 6 2 2" xfId="21528" xr:uid="{00000000-0005-0000-0000-0000223E0000}"/>
    <cellStyle name="Comma 37 2 2 6 2 3" xfId="33592" xr:uid="{00000000-0005-0000-0000-0000233E0000}"/>
    <cellStyle name="Comma 37 2 2 6 2 4" xfId="41201" xr:uid="{00000000-0005-0000-0000-0000243E0000}"/>
    <cellStyle name="Comma 37 2 2 6 3" xfId="23194" xr:uid="{00000000-0005-0000-0000-0000253E0000}"/>
    <cellStyle name="Comma 37 2 2 6 3 2" xfId="33593" xr:uid="{00000000-0005-0000-0000-0000263E0000}"/>
    <cellStyle name="Comma 37 2 2 6 3 3" xfId="42638" xr:uid="{00000000-0005-0000-0000-0000273E0000}"/>
    <cellStyle name="Comma 37 2 2 6 4" xfId="17752" xr:uid="{00000000-0005-0000-0000-0000283E0000}"/>
    <cellStyle name="Comma 37 2 2 6 5" xfId="31053" xr:uid="{00000000-0005-0000-0000-0000293E0000}"/>
    <cellStyle name="Comma 37 2 2 6 6" xfId="40158" xr:uid="{00000000-0005-0000-0000-00002A3E0000}"/>
    <cellStyle name="Comma 37 2 3" xfId="6163" xr:uid="{00000000-0005-0000-0000-00002B3E0000}"/>
    <cellStyle name="Comma 37 2 3 2" xfId="6164" xr:uid="{00000000-0005-0000-0000-00002C3E0000}"/>
    <cellStyle name="Comma 37 2 3 2 2" xfId="6165" xr:uid="{00000000-0005-0000-0000-00002D3E0000}"/>
    <cellStyle name="Comma 37 2 3 2 2 2" xfId="6166" xr:uid="{00000000-0005-0000-0000-00002E3E0000}"/>
    <cellStyle name="Comma 37 2 3 2 2 2 2" xfId="14567" xr:uid="{00000000-0005-0000-0000-00002F3E0000}"/>
    <cellStyle name="Comma 37 2 3 2 2 2 2 2" xfId="21530" xr:uid="{00000000-0005-0000-0000-0000303E0000}"/>
    <cellStyle name="Comma 37 2 3 2 2 2 2 3" xfId="33594" xr:uid="{00000000-0005-0000-0000-0000313E0000}"/>
    <cellStyle name="Comma 37 2 3 2 2 2 2 4" xfId="41203" xr:uid="{00000000-0005-0000-0000-0000323E0000}"/>
    <cellStyle name="Comma 37 2 3 2 2 2 3" xfId="23196" xr:uid="{00000000-0005-0000-0000-0000333E0000}"/>
    <cellStyle name="Comma 37 2 3 2 2 2 3 2" xfId="33595" xr:uid="{00000000-0005-0000-0000-0000343E0000}"/>
    <cellStyle name="Comma 37 2 3 2 2 2 3 3" xfId="42640" xr:uid="{00000000-0005-0000-0000-0000353E0000}"/>
    <cellStyle name="Comma 37 2 3 2 2 2 4" xfId="17754" xr:uid="{00000000-0005-0000-0000-0000363E0000}"/>
    <cellStyle name="Comma 37 2 3 2 2 2 5" xfId="31055" xr:uid="{00000000-0005-0000-0000-0000373E0000}"/>
    <cellStyle name="Comma 37 2 3 2 2 2 6" xfId="40160" xr:uid="{00000000-0005-0000-0000-0000383E0000}"/>
    <cellStyle name="Comma 37 2 3 2 2 3" xfId="14566" xr:uid="{00000000-0005-0000-0000-0000393E0000}"/>
    <cellStyle name="Comma 37 2 3 2 2 3 2" xfId="21529" xr:uid="{00000000-0005-0000-0000-00003A3E0000}"/>
    <cellStyle name="Comma 37 2 3 2 2 3 3" xfId="33596" xr:uid="{00000000-0005-0000-0000-00003B3E0000}"/>
    <cellStyle name="Comma 37 2 3 2 2 3 4" xfId="41202" xr:uid="{00000000-0005-0000-0000-00003C3E0000}"/>
    <cellStyle name="Comma 37 2 3 2 2 4" xfId="23195" xr:uid="{00000000-0005-0000-0000-00003D3E0000}"/>
    <cellStyle name="Comma 37 2 3 2 2 4 2" xfId="33597" xr:uid="{00000000-0005-0000-0000-00003E3E0000}"/>
    <cellStyle name="Comma 37 2 3 2 2 4 3" xfId="42639" xr:uid="{00000000-0005-0000-0000-00003F3E0000}"/>
    <cellStyle name="Comma 37 2 3 2 2 5" xfId="17753" xr:uid="{00000000-0005-0000-0000-0000403E0000}"/>
    <cellStyle name="Comma 37 2 3 2 2 6" xfId="31054" xr:uid="{00000000-0005-0000-0000-0000413E0000}"/>
    <cellStyle name="Comma 37 2 3 2 2 7" xfId="40159" xr:uid="{00000000-0005-0000-0000-0000423E0000}"/>
    <cellStyle name="Comma 37 2 3 2 3" xfId="6167" xr:uid="{00000000-0005-0000-0000-0000433E0000}"/>
    <cellStyle name="Comma 37 2 3 2 3 2" xfId="14568" xr:uid="{00000000-0005-0000-0000-0000443E0000}"/>
    <cellStyle name="Comma 37 2 3 2 3 2 2" xfId="21531" xr:uid="{00000000-0005-0000-0000-0000453E0000}"/>
    <cellStyle name="Comma 37 2 3 2 3 2 3" xfId="33598" xr:uid="{00000000-0005-0000-0000-0000463E0000}"/>
    <cellStyle name="Comma 37 2 3 2 3 2 4" xfId="41204" xr:uid="{00000000-0005-0000-0000-0000473E0000}"/>
    <cellStyle name="Comma 37 2 3 2 3 3" xfId="23197" xr:uid="{00000000-0005-0000-0000-0000483E0000}"/>
    <cellStyle name="Comma 37 2 3 2 3 3 2" xfId="33599" xr:uid="{00000000-0005-0000-0000-0000493E0000}"/>
    <cellStyle name="Comma 37 2 3 2 3 3 3" xfId="42641" xr:uid="{00000000-0005-0000-0000-00004A3E0000}"/>
    <cellStyle name="Comma 37 2 3 2 3 4" xfId="17755" xr:uid="{00000000-0005-0000-0000-00004B3E0000}"/>
    <cellStyle name="Comma 37 2 3 2 3 5" xfId="31056" xr:uid="{00000000-0005-0000-0000-00004C3E0000}"/>
    <cellStyle name="Comma 37 2 3 2 3 6" xfId="40161" xr:uid="{00000000-0005-0000-0000-00004D3E0000}"/>
    <cellStyle name="Comma 37 2 3 3" xfId="6168" xr:uid="{00000000-0005-0000-0000-00004E3E0000}"/>
    <cellStyle name="Comma 37 2 3 3 2" xfId="6169" xr:uid="{00000000-0005-0000-0000-00004F3E0000}"/>
    <cellStyle name="Comma 37 2 3 3 2 2" xfId="6170" xr:uid="{00000000-0005-0000-0000-0000503E0000}"/>
    <cellStyle name="Comma 37 2 3 3 2 2 2" xfId="14570" xr:uid="{00000000-0005-0000-0000-0000513E0000}"/>
    <cellStyle name="Comma 37 2 3 3 2 2 2 2" xfId="21533" xr:uid="{00000000-0005-0000-0000-0000523E0000}"/>
    <cellStyle name="Comma 37 2 3 3 2 2 2 3" xfId="33600" xr:uid="{00000000-0005-0000-0000-0000533E0000}"/>
    <cellStyle name="Comma 37 2 3 3 2 2 2 4" xfId="41206" xr:uid="{00000000-0005-0000-0000-0000543E0000}"/>
    <cellStyle name="Comma 37 2 3 3 2 2 3" xfId="23199" xr:uid="{00000000-0005-0000-0000-0000553E0000}"/>
    <cellStyle name="Comma 37 2 3 3 2 2 3 2" xfId="33601" xr:uid="{00000000-0005-0000-0000-0000563E0000}"/>
    <cellStyle name="Comma 37 2 3 3 2 2 3 3" xfId="42643" xr:uid="{00000000-0005-0000-0000-0000573E0000}"/>
    <cellStyle name="Comma 37 2 3 3 2 2 4" xfId="17757" xr:uid="{00000000-0005-0000-0000-0000583E0000}"/>
    <cellStyle name="Comma 37 2 3 3 2 2 5" xfId="31058" xr:uid="{00000000-0005-0000-0000-0000593E0000}"/>
    <cellStyle name="Comma 37 2 3 3 2 2 6" xfId="40163" xr:uid="{00000000-0005-0000-0000-00005A3E0000}"/>
    <cellStyle name="Comma 37 2 3 3 2 3" xfId="14569" xr:uid="{00000000-0005-0000-0000-00005B3E0000}"/>
    <cellStyle name="Comma 37 2 3 3 2 3 2" xfId="21532" xr:uid="{00000000-0005-0000-0000-00005C3E0000}"/>
    <cellStyle name="Comma 37 2 3 3 2 3 3" xfId="33602" xr:uid="{00000000-0005-0000-0000-00005D3E0000}"/>
    <cellStyle name="Comma 37 2 3 3 2 3 4" xfId="41205" xr:uid="{00000000-0005-0000-0000-00005E3E0000}"/>
    <cellStyle name="Comma 37 2 3 3 2 4" xfId="23198" xr:uid="{00000000-0005-0000-0000-00005F3E0000}"/>
    <cellStyle name="Comma 37 2 3 3 2 4 2" xfId="33603" xr:uid="{00000000-0005-0000-0000-0000603E0000}"/>
    <cellStyle name="Comma 37 2 3 3 2 4 3" xfId="42642" xr:uid="{00000000-0005-0000-0000-0000613E0000}"/>
    <cellStyle name="Comma 37 2 3 3 2 5" xfId="17756" xr:uid="{00000000-0005-0000-0000-0000623E0000}"/>
    <cellStyle name="Comma 37 2 3 3 2 6" xfId="31057" xr:uid="{00000000-0005-0000-0000-0000633E0000}"/>
    <cellStyle name="Comma 37 2 3 3 2 7" xfId="40162" xr:uid="{00000000-0005-0000-0000-0000643E0000}"/>
    <cellStyle name="Comma 37 2 3 4" xfId="6171" xr:uid="{00000000-0005-0000-0000-0000653E0000}"/>
    <cellStyle name="Comma 37 2 3 4 2" xfId="6172" xr:uid="{00000000-0005-0000-0000-0000663E0000}"/>
    <cellStyle name="Comma 37 2 3 4 2 2" xfId="14572" xr:uid="{00000000-0005-0000-0000-0000673E0000}"/>
    <cellStyle name="Comma 37 2 3 4 2 2 2" xfId="21535" xr:uid="{00000000-0005-0000-0000-0000683E0000}"/>
    <cellStyle name="Comma 37 2 3 4 2 2 3" xfId="33604" xr:uid="{00000000-0005-0000-0000-0000693E0000}"/>
    <cellStyle name="Comma 37 2 3 4 2 2 4" xfId="41208" xr:uid="{00000000-0005-0000-0000-00006A3E0000}"/>
    <cellStyle name="Comma 37 2 3 4 2 3" xfId="23201" xr:uid="{00000000-0005-0000-0000-00006B3E0000}"/>
    <cellStyle name="Comma 37 2 3 4 2 3 2" xfId="33605" xr:uid="{00000000-0005-0000-0000-00006C3E0000}"/>
    <cellStyle name="Comma 37 2 3 4 2 3 3" xfId="42645" xr:uid="{00000000-0005-0000-0000-00006D3E0000}"/>
    <cellStyle name="Comma 37 2 3 4 2 4" xfId="17759" xr:uid="{00000000-0005-0000-0000-00006E3E0000}"/>
    <cellStyle name="Comma 37 2 3 4 2 5" xfId="31060" xr:uid="{00000000-0005-0000-0000-00006F3E0000}"/>
    <cellStyle name="Comma 37 2 3 4 2 6" xfId="40165" xr:uid="{00000000-0005-0000-0000-0000703E0000}"/>
    <cellStyle name="Comma 37 2 3 4 3" xfId="14571" xr:uid="{00000000-0005-0000-0000-0000713E0000}"/>
    <cellStyle name="Comma 37 2 3 4 3 2" xfId="21534" xr:uid="{00000000-0005-0000-0000-0000723E0000}"/>
    <cellStyle name="Comma 37 2 3 4 3 3" xfId="33606" xr:uid="{00000000-0005-0000-0000-0000733E0000}"/>
    <cellStyle name="Comma 37 2 3 4 3 4" xfId="41207" xr:uid="{00000000-0005-0000-0000-0000743E0000}"/>
    <cellStyle name="Comma 37 2 3 4 4" xfId="23200" xr:uid="{00000000-0005-0000-0000-0000753E0000}"/>
    <cellStyle name="Comma 37 2 3 4 4 2" xfId="33607" xr:uid="{00000000-0005-0000-0000-0000763E0000}"/>
    <cellStyle name="Comma 37 2 3 4 4 3" xfId="42644" xr:uid="{00000000-0005-0000-0000-0000773E0000}"/>
    <cellStyle name="Comma 37 2 3 4 5" xfId="17758" xr:uid="{00000000-0005-0000-0000-0000783E0000}"/>
    <cellStyle name="Comma 37 2 3 4 6" xfId="31059" xr:uid="{00000000-0005-0000-0000-0000793E0000}"/>
    <cellStyle name="Comma 37 2 3 4 7" xfId="40164" xr:uid="{00000000-0005-0000-0000-00007A3E0000}"/>
    <cellStyle name="Comma 37 2 3 5" xfId="6173" xr:uid="{00000000-0005-0000-0000-00007B3E0000}"/>
    <cellStyle name="Comma 37 2 3 5 2" xfId="14573" xr:uid="{00000000-0005-0000-0000-00007C3E0000}"/>
    <cellStyle name="Comma 37 2 3 5 2 2" xfId="21536" xr:uid="{00000000-0005-0000-0000-00007D3E0000}"/>
    <cellStyle name="Comma 37 2 3 5 2 3" xfId="33608" xr:uid="{00000000-0005-0000-0000-00007E3E0000}"/>
    <cellStyle name="Comma 37 2 3 5 2 4" xfId="41209" xr:uid="{00000000-0005-0000-0000-00007F3E0000}"/>
    <cellStyle name="Comma 37 2 3 5 3" xfId="23202" xr:uid="{00000000-0005-0000-0000-0000803E0000}"/>
    <cellStyle name="Comma 37 2 3 5 3 2" xfId="33609" xr:uid="{00000000-0005-0000-0000-0000813E0000}"/>
    <cellStyle name="Comma 37 2 3 5 3 3" xfId="42646" xr:uid="{00000000-0005-0000-0000-0000823E0000}"/>
    <cellStyle name="Comma 37 2 3 5 4" xfId="17760" xr:uid="{00000000-0005-0000-0000-0000833E0000}"/>
    <cellStyle name="Comma 37 2 3 5 5" xfId="31061" xr:uid="{00000000-0005-0000-0000-0000843E0000}"/>
    <cellStyle name="Comma 37 2 3 5 6" xfId="40166" xr:uid="{00000000-0005-0000-0000-0000853E0000}"/>
    <cellStyle name="Comma 37 2 4" xfId="6174" xr:uid="{00000000-0005-0000-0000-0000863E0000}"/>
    <cellStyle name="Comma 37 2 4 2" xfId="6175" xr:uid="{00000000-0005-0000-0000-0000873E0000}"/>
    <cellStyle name="Comma 37 2 4 2 2" xfId="6176" xr:uid="{00000000-0005-0000-0000-0000883E0000}"/>
    <cellStyle name="Comma 37 2 4 2 2 2" xfId="14575" xr:uid="{00000000-0005-0000-0000-0000893E0000}"/>
    <cellStyle name="Comma 37 2 4 2 2 2 2" xfId="21538" xr:uid="{00000000-0005-0000-0000-00008A3E0000}"/>
    <cellStyle name="Comma 37 2 4 2 2 2 3" xfId="33610" xr:uid="{00000000-0005-0000-0000-00008B3E0000}"/>
    <cellStyle name="Comma 37 2 4 2 2 2 4" xfId="41211" xr:uid="{00000000-0005-0000-0000-00008C3E0000}"/>
    <cellStyle name="Comma 37 2 4 2 2 3" xfId="23204" xr:uid="{00000000-0005-0000-0000-00008D3E0000}"/>
    <cellStyle name="Comma 37 2 4 2 2 3 2" xfId="33611" xr:uid="{00000000-0005-0000-0000-00008E3E0000}"/>
    <cellStyle name="Comma 37 2 4 2 2 3 3" xfId="42648" xr:uid="{00000000-0005-0000-0000-00008F3E0000}"/>
    <cellStyle name="Comma 37 2 4 2 2 4" xfId="17762" xr:uid="{00000000-0005-0000-0000-0000903E0000}"/>
    <cellStyle name="Comma 37 2 4 2 2 5" xfId="31063" xr:uid="{00000000-0005-0000-0000-0000913E0000}"/>
    <cellStyle name="Comma 37 2 4 2 2 6" xfId="40168" xr:uid="{00000000-0005-0000-0000-0000923E0000}"/>
    <cellStyle name="Comma 37 2 4 2 3" xfId="14574" xr:uid="{00000000-0005-0000-0000-0000933E0000}"/>
    <cellStyle name="Comma 37 2 4 2 3 2" xfId="21537" xr:uid="{00000000-0005-0000-0000-0000943E0000}"/>
    <cellStyle name="Comma 37 2 4 2 3 3" xfId="33612" xr:uid="{00000000-0005-0000-0000-0000953E0000}"/>
    <cellStyle name="Comma 37 2 4 2 3 4" xfId="41210" xr:uid="{00000000-0005-0000-0000-0000963E0000}"/>
    <cellStyle name="Comma 37 2 4 2 4" xfId="23203" xr:uid="{00000000-0005-0000-0000-0000973E0000}"/>
    <cellStyle name="Comma 37 2 4 2 4 2" xfId="33613" xr:uid="{00000000-0005-0000-0000-0000983E0000}"/>
    <cellStyle name="Comma 37 2 4 2 4 3" xfId="42647" xr:uid="{00000000-0005-0000-0000-0000993E0000}"/>
    <cellStyle name="Comma 37 2 4 2 5" xfId="17761" xr:uid="{00000000-0005-0000-0000-00009A3E0000}"/>
    <cellStyle name="Comma 37 2 4 2 6" xfId="31062" xr:uid="{00000000-0005-0000-0000-00009B3E0000}"/>
    <cellStyle name="Comma 37 2 4 2 7" xfId="40167" xr:uid="{00000000-0005-0000-0000-00009C3E0000}"/>
    <cellStyle name="Comma 37 2 4 3" xfId="6177" xr:uid="{00000000-0005-0000-0000-00009D3E0000}"/>
    <cellStyle name="Comma 37 2 4 3 2" xfId="14576" xr:uid="{00000000-0005-0000-0000-00009E3E0000}"/>
    <cellStyle name="Comma 37 2 4 3 2 2" xfId="21539" xr:uid="{00000000-0005-0000-0000-00009F3E0000}"/>
    <cellStyle name="Comma 37 2 4 3 2 3" xfId="33614" xr:uid="{00000000-0005-0000-0000-0000A03E0000}"/>
    <cellStyle name="Comma 37 2 4 3 2 4" xfId="41212" xr:uid="{00000000-0005-0000-0000-0000A13E0000}"/>
    <cellStyle name="Comma 37 2 4 3 3" xfId="23205" xr:uid="{00000000-0005-0000-0000-0000A23E0000}"/>
    <cellStyle name="Comma 37 2 4 3 3 2" xfId="33615" xr:uid="{00000000-0005-0000-0000-0000A33E0000}"/>
    <cellStyle name="Comma 37 2 4 3 3 3" xfId="42649" xr:uid="{00000000-0005-0000-0000-0000A43E0000}"/>
    <cellStyle name="Comma 37 2 4 3 4" xfId="17763" xr:uid="{00000000-0005-0000-0000-0000A53E0000}"/>
    <cellStyle name="Comma 37 2 4 3 5" xfId="31064" xr:uid="{00000000-0005-0000-0000-0000A63E0000}"/>
    <cellStyle name="Comma 37 2 4 3 6" xfId="40169" xr:uid="{00000000-0005-0000-0000-0000A73E0000}"/>
    <cellStyle name="Comma 37 2 5" xfId="6178" xr:uid="{00000000-0005-0000-0000-0000A83E0000}"/>
    <cellStyle name="Comma 37 2 5 2" xfId="6179" xr:uid="{00000000-0005-0000-0000-0000A93E0000}"/>
    <cellStyle name="Comma 37 2 5 2 2" xfId="6180" xr:uid="{00000000-0005-0000-0000-0000AA3E0000}"/>
    <cellStyle name="Comma 37 2 5 2 2 2" xfId="14578" xr:uid="{00000000-0005-0000-0000-0000AB3E0000}"/>
    <cellStyle name="Comma 37 2 5 2 2 2 2" xfId="21541" xr:uid="{00000000-0005-0000-0000-0000AC3E0000}"/>
    <cellStyle name="Comma 37 2 5 2 2 2 3" xfId="33616" xr:uid="{00000000-0005-0000-0000-0000AD3E0000}"/>
    <cellStyle name="Comma 37 2 5 2 2 2 4" xfId="41214" xr:uid="{00000000-0005-0000-0000-0000AE3E0000}"/>
    <cellStyle name="Comma 37 2 5 2 2 3" xfId="23207" xr:uid="{00000000-0005-0000-0000-0000AF3E0000}"/>
    <cellStyle name="Comma 37 2 5 2 2 3 2" xfId="33617" xr:uid="{00000000-0005-0000-0000-0000B03E0000}"/>
    <cellStyle name="Comma 37 2 5 2 2 3 3" xfId="42651" xr:uid="{00000000-0005-0000-0000-0000B13E0000}"/>
    <cellStyle name="Comma 37 2 5 2 2 4" xfId="17765" xr:uid="{00000000-0005-0000-0000-0000B23E0000}"/>
    <cellStyle name="Comma 37 2 5 2 2 5" xfId="31066" xr:uid="{00000000-0005-0000-0000-0000B33E0000}"/>
    <cellStyle name="Comma 37 2 5 2 2 6" xfId="40171" xr:uid="{00000000-0005-0000-0000-0000B43E0000}"/>
    <cellStyle name="Comma 37 2 5 2 3" xfId="14577" xr:uid="{00000000-0005-0000-0000-0000B53E0000}"/>
    <cellStyle name="Comma 37 2 5 2 3 2" xfId="21540" xr:uid="{00000000-0005-0000-0000-0000B63E0000}"/>
    <cellStyle name="Comma 37 2 5 2 3 3" xfId="33618" xr:uid="{00000000-0005-0000-0000-0000B73E0000}"/>
    <cellStyle name="Comma 37 2 5 2 3 4" xfId="41213" xr:uid="{00000000-0005-0000-0000-0000B83E0000}"/>
    <cellStyle name="Comma 37 2 5 2 4" xfId="23206" xr:uid="{00000000-0005-0000-0000-0000B93E0000}"/>
    <cellStyle name="Comma 37 2 5 2 4 2" xfId="33619" xr:uid="{00000000-0005-0000-0000-0000BA3E0000}"/>
    <cellStyle name="Comma 37 2 5 2 4 3" xfId="42650" xr:uid="{00000000-0005-0000-0000-0000BB3E0000}"/>
    <cellStyle name="Comma 37 2 5 2 5" xfId="17764" xr:uid="{00000000-0005-0000-0000-0000BC3E0000}"/>
    <cellStyle name="Comma 37 2 5 2 6" xfId="31065" xr:uid="{00000000-0005-0000-0000-0000BD3E0000}"/>
    <cellStyle name="Comma 37 2 5 2 7" xfId="40170" xr:uid="{00000000-0005-0000-0000-0000BE3E0000}"/>
    <cellStyle name="Comma 37 2 6" xfId="6181" xr:uid="{00000000-0005-0000-0000-0000BF3E0000}"/>
    <cellStyle name="Comma 37 2 6 2" xfId="6182" xr:uid="{00000000-0005-0000-0000-0000C03E0000}"/>
    <cellStyle name="Comma 37 2 6 2 2" xfId="14580" xr:uid="{00000000-0005-0000-0000-0000C13E0000}"/>
    <cellStyle name="Comma 37 2 6 2 2 2" xfId="21543" xr:uid="{00000000-0005-0000-0000-0000C23E0000}"/>
    <cellStyle name="Comma 37 2 6 2 2 3" xfId="33620" xr:uid="{00000000-0005-0000-0000-0000C33E0000}"/>
    <cellStyle name="Comma 37 2 6 2 2 4" xfId="41216" xr:uid="{00000000-0005-0000-0000-0000C43E0000}"/>
    <cellStyle name="Comma 37 2 6 2 3" xfId="23209" xr:uid="{00000000-0005-0000-0000-0000C53E0000}"/>
    <cellStyle name="Comma 37 2 6 2 3 2" xfId="33621" xr:uid="{00000000-0005-0000-0000-0000C63E0000}"/>
    <cellStyle name="Comma 37 2 6 2 3 3" xfId="42653" xr:uid="{00000000-0005-0000-0000-0000C73E0000}"/>
    <cellStyle name="Comma 37 2 6 2 4" xfId="17767" xr:uid="{00000000-0005-0000-0000-0000C83E0000}"/>
    <cellStyle name="Comma 37 2 6 2 5" xfId="31068" xr:uid="{00000000-0005-0000-0000-0000C93E0000}"/>
    <cellStyle name="Comma 37 2 6 2 6" xfId="40173" xr:uid="{00000000-0005-0000-0000-0000CA3E0000}"/>
    <cellStyle name="Comma 37 2 6 3" xfId="14579" xr:uid="{00000000-0005-0000-0000-0000CB3E0000}"/>
    <cellStyle name="Comma 37 2 6 3 2" xfId="21542" xr:uid="{00000000-0005-0000-0000-0000CC3E0000}"/>
    <cellStyle name="Comma 37 2 6 3 3" xfId="33622" xr:uid="{00000000-0005-0000-0000-0000CD3E0000}"/>
    <cellStyle name="Comma 37 2 6 3 4" xfId="41215" xr:uid="{00000000-0005-0000-0000-0000CE3E0000}"/>
    <cellStyle name="Comma 37 2 6 4" xfId="23208" xr:uid="{00000000-0005-0000-0000-0000CF3E0000}"/>
    <cellStyle name="Comma 37 2 6 4 2" xfId="33623" xr:uid="{00000000-0005-0000-0000-0000D03E0000}"/>
    <cellStyle name="Comma 37 2 6 4 3" xfId="42652" xr:uid="{00000000-0005-0000-0000-0000D13E0000}"/>
    <cellStyle name="Comma 37 2 6 5" xfId="17766" xr:uid="{00000000-0005-0000-0000-0000D23E0000}"/>
    <cellStyle name="Comma 37 2 6 6" xfId="31067" xr:uid="{00000000-0005-0000-0000-0000D33E0000}"/>
    <cellStyle name="Comma 37 2 6 7" xfId="40172" xr:uid="{00000000-0005-0000-0000-0000D43E0000}"/>
    <cellStyle name="Comma 37 2 7" xfId="6183" xr:uid="{00000000-0005-0000-0000-0000D53E0000}"/>
    <cellStyle name="Comma 37 2 7 2" xfId="14581" xr:uid="{00000000-0005-0000-0000-0000D63E0000}"/>
    <cellStyle name="Comma 37 2 7 2 2" xfId="21544" xr:uid="{00000000-0005-0000-0000-0000D73E0000}"/>
    <cellStyle name="Comma 37 2 7 2 3" xfId="33624" xr:uid="{00000000-0005-0000-0000-0000D83E0000}"/>
    <cellStyle name="Comma 37 2 7 2 4" xfId="41217" xr:uid="{00000000-0005-0000-0000-0000D93E0000}"/>
    <cellStyle name="Comma 37 2 7 3" xfId="23210" xr:uid="{00000000-0005-0000-0000-0000DA3E0000}"/>
    <cellStyle name="Comma 37 2 7 3 2" xfId="33625" xr:uid="{00000000-0005-0000-0000-0000DB3E0000}"/>
    <cellStyle name="Comma 37 2 7 3 3" xfId="42654" xr:uid="{00000000-0005-0000-0000-0000DC3E0000}"/>
    <cellStyle name="Comma 37 2 7 4" xfId="17768" xr:uid="{00000000-0005-0000-0000-0000DD3E0000}"/>
    <cellStyle name="Comma 37 2 7 5" xfId="31069" xr:uid="{00000000-0005-0000-0000-0000DE3E0000}"/>
    <cellStyle name="Comma 37 2 7 6" xfId="40174" xr:uid="{00000000-0005-0000-0000-0000DF3E0000}"/>
    <cellStyle name="Comma 37 3" xfId="6184" xr:uid="{00000000-0005-0000-0000-0000E03E0000}"/>
    <cellStyle name="Comma 37 3 2" xfId="6185" xr:uid="{00000000-0005-0000-0000-0000E13E0000}"/>
    <cellStyle name="Comma 37 3 2 2" xfId="6186" xr:uid="{00000000-0005-0000-0000-0000E23E0000}"/>
    <cellStyle name="Comma 37 3 2 2 2" xfId="6187" xr:uid="{00000000-0005-0000-0000-0000E33E0000}"/>
    <cellStyle name="Comma 37 3 2 2 2 2" xfId="14583" xr:uid="{00000000-0005-0000-0000-0000E43E0000}"/>
    <cellStyle name="Comma 37 3 2 2 2 2 2" xfId="21546" xr:uid="{00000000-0005-0000-0000-0000E53E0000}"/>
    <cellStyle name="Comma 37 3 2 2 2 2 3" xfId="33626" xr:uid="{00000000-0005-0000-0000-0000E63E0000}"/>
    <cellStyle name="Comma 37 3 2 2 2 2 4" xfId="41219" xr:uid="{00000000-0005-0000-0000-0000E73E0000}"/>
    <cellStyle name="Comma 37 3 2 2 2 3" xfId="23212" xr:uid="{00000000-0005-0000-0000-0000E83E0000}"/>
    <cellStyle name="Comma 37 3 2 2 2 3 2" xfId="33627" xr:uid="{00000000-0005-0000-0000-0000E93E0000}"/>
    <cellStyle name="Comma 37 3 2 2 2 3 3" xfId="42656" xr:uid="{00000000-0005-0000-0000-0000EA3E0000}"/>
    <cellStyle name="Comma 37 3 2 2 2 4" xfId="17770" xr:uid="{00000000-0005-0000-0000-0000EB3E0000}"/>
    <cellStyle name="Comma 37 3 2 2 2 5" xfId="31071" xr:uid="{00000000-0005-0000-0000-0000EC3E0000}"/>
    <cellStyle name="Comma 37 3 2 2 2 6" xfId="40176" xr:uid="{00000000-0005-0000-0000-0000ED3E0000}"/>
    <cellStyle name="Comma 37 3 2 2 3" xfId="14582" xr:uid="{00000000-0005-0000-0000-0000EE3E0000}"/>
    <cellStyle name="Comma 37 3 2 2 3 2" xfId="21545" xr:uid="{00000000-0005-0000-0000-0000EF3E0000}"/>
    <cellStyle name="Comma 37 3 2 2 3 3" xfId="33628" xr:uid="{00000000-0005-0000-0000-0000F03E0000}"/>
    <cellStyle name="Comma 37 3 2 2 3 4" xfId="41218" xr:uid="{00000000-0005-0000-0000-0000F13E0000}"/>
    <cellStyle name="Comma 37 3 2 2 4" xfId="23211" xr:uid="{00000000-0005-0000-0000-0000F23E0000}"/>
    <cellStyle name="Comma 37 3 2 2 4 2" xfId="33629" xr:uid="{00000000-0005-0000-0000-0000F33E0000}"/>
    <cellStyle name="Comma 37 3 2 2 4 3" xfId="42655" xr:uid="{00000000-0005-0000-0000-0000F43E0000}"/>
    <cellStyle name="Comma 37 3 2 2 5" xfId="17769" xr:uid="{00000000-0005-0000-0000-0000F53E0000}"/>
    <cellStyle name="Comma 37 3 2 2 6" xfId="31070" xr:uid="{00000000-0005-0000-0000-0000F63E0000}"/>
    <cellStyle name="Comma 37 3 2 2 7" xfId="40175" xr:uid="{00000000-0005-0000-0000-0000F73E0000}"/>
    <cellStyle name="Comma 37 3 2 3" xfId="6188" xr:uid="{00000000-0005-0000-0000-0000F83E0000}"/>
    <cellStyle name="Comma 37 3 2 3 2" xfId="14584" xr:uid="{00000000-0005-0000-0000-0000F93E0000}"/>
    <cellStyle name="Comma 37 3 2 3 2 2" xfId="21547" xr:uid="{00000000-0005-0000-0000-0000FA3E0000}"/>
    <cellStyle name="Comma 37 3 2 3 2 3" xfId="33630" xr:uid="{00000000-0005-0000-0000-0000FB3E0000}"/>
    <cellStyle name="Comma 37 3 2 3 2 4" xfId="41220" xr:uid="{00000000-0005-0000-0000-0000FC3E0000}"/>
    <cellStyle name="Comma 37 3 2 3 3" xfId="23213" xr:uid="{00000000-0005-0000-0000-0000FD3E0000}"/>
    <cellStyle name="Comma 37 3 2 3 3 2" xfId="33631" xr:uid="{00000000-0005-0000-0000-0000FE3E0000}"/>
    <cellStyle name="Comma 37 3 2 3 3 3" xfId="42657" xr:uid="{00000000-0005-0000-0000-0000FF3E0000}"/>
    <cellStyle name="Comma 37 3 2 3 4" xfId="17771" xr:uid="{00000000-0005-0000-0000-0000003F0000}"/>
    <cellStyle name="Comma 37 3 2 3 5" xfId="31072" xr:uid="{00000000-0005-0000-0000-0000013F0000}"/>
    <cellStyle name="Comma 37 3 2 3 6" xfId="40177" xr:uid="{00000000-0005-0000-0000-0000023F0000}"/>
    <cellStyle name="Comma 37 3 3" xfId="6189" xr:uid="{00000000-0005-0000-0000-0000033F0000}"/>
    <cellStyle name="Comma 37 3 3 2" xfId="6190" xr:uid="{00000000-0005-0000-0000-0000043F0000}"/>
    <cellStyle name="Comma 37 3 3 2 2" xfId="6191" xr:uid="{00000000-0005-0000-0000-0000053F0000}"/>
    <cellStyle name="Comma 37 3 3 2 2 2" xfId="14586" xr:uid="{00000000-0005-0000-0000-0000063F0000}"/>
    <cellStyle name="Comma 37 3 3 2 2 2 2" xfId="21549" xr:uid="{00000000-0005-0000-0000-0000073F0000}"/>
    <cellStyle name="Comma 37 3 3 2 2 2 3" xfId="33632" xr:uid="{00000000-0005-0000-0000-0000083F0000}"/>
    <cellStyle name="Comma 37 3 3 2 2 2 4" xfId="41222" xr:uid="{00000000-0005-0000-0000-0000093F0000}"/>
    <cellStyle name="Comma 37 3 3 2 2 3" xfId="23215" xr:uid="{00000000-0005-0000-0000-00000A3F0000}"/>
    <cellStyle name="Comma 37 3 3 2 2 3 2" xfId="33633" xr:uid="{00000000-0005-0000-0000-00000B3F0000}"/>
    <cellStyle name="Comma 37 3 3 2 2 3 3" xfId="42659" xr:uid="{00000000-0005-0000-0000-00000C3F0000}"/>
    <cellStyle name="Comma 37 3 3 2 2 4" xfId="17773" xr:uid="{00000000-0005-0000-0000-00000D3F0000}"/>
    <cellStyle name="Comma 37 3 3 2 2 5" xfId="31074" xr:uid="{00000000-0005-0000-0000-00000E3F0000}"/>
    <cellStyle name="Comma 37 3 3 2 2 6" xfId="40179" xr:uid="{00000000-0005-0000-0000-00000F3F0000}"/>
    <cellStyle name="Comma 37 3 3 2 3" xfId="14585" xr:uid="{00000000-0005-0000-0000-0000103F0000}"/>
    <cellStyle name="Comma 37 3 3 2 3 2" xfId="21548" xr:uid="{00000000-0005-0000-0000-0000113F0000}"/>
    <cellStyle name="Comma 37 3 3 2 3 3" xfId="33634" xr:uid="{00000000-0005-0000-0000-0000123F0000}"/>
    <cellStyle name="Comma 37 3 3 2 3 4" xfId="41221" xr:uid="{00000000-0005-0000-0000-0000133F0000}"/>
    <cellStyle name="Comma 37 3 3 2 4" xfId="23214" xr:uid="{00000000-0005-0000-0000-0000143F0000}"/>
    <cellStyle name="Comma 37 3 3 2 4 2" xfId="33635" xr:uid="{00000000-0005-0000-0000-0000153F0000}"/>
    <cellStyle name="Comma 37 3 3 2 4 3" xfId="42658" xr:uid="{00000000-0005-0000-0000-0000163F0000}"/>
    <cellStyle name="Comma 37 3 3 2 5" xfId="17772" xr:uid="{00000000-0005-0000-0000-0000173F0000}"/>
    <cellStyle name="Comma 37 3 3 2 6" xfId="31073" xr:uid="{00000000-0005-0000-0000-0000183F0000}"/>
    <cellStyle name="Comma 37 3 3 2 7" xfId="40178" xr:uid="{00000000-0005-0000-0000-0000193F0000}"/>
    <cellStyle name="Comma 37 3 4" xfId="6192" xr:uid="{00000000-0005-0000-0000-00001A3F0000}"/>
    <cellStyle name="Comma 37 3 4 2" xfId="6193" xr:uid="{00000000-0005-0000-0000-00001B3F0000}"/>
    <cellStyle name="Comma 37 3 4 2 2" xfId="14588" xr:uid="{00000000-0005-0000-0000-00001C3F0000}"/>
    <cellStyle name="Comma 37 3 4 2 2 2" xfId="21551" xr:uid="{00000000-0005-0000-0000-00001D3F0000}"/>
    <cellStyle name="Comma 37 3 4 2 2 3" xfId="33636" xr:uid="{00000000-0005-0000-0000-00001E3F0000}"/>
    <cellStyle name="Comma 37 3 4 2 2 4" xfId="41224" xr:uid="{00000000-0005-0000-0000-00001F3F0000}"/>
    <cellStyle name="Comma 37 3 4 2 3" xfId="23217" xr:uid="{00000000-0005-0000-0000-0000203F0000}"/>
    <cellStyle name="Comma 37 3 4 2 3 2" xfId="33637" xr:uid="{00000000-0005-0000-0000-0000213F0000}"/>
    <cellStyle name="Comma 37 3 4 2 3 3" xfId="42661" xr:uid="{00000000-0005-0000-0000-0000223F0000}"/>
    <cellStyle name="Comma 37 3 4 2 4" xfId="17775" xr:uid="{00000000-0005-0000-0000-0000233F0000}"/>
    <cellStyle name="Comma 37 3 4 2 5" xfId="31076" xr:uid="{00000000-0005-0000-0000-0000243F0000}"/>
    <cellStyle name="Comma 37 3 4 2 6" xfId="40181" xr:uid="{00000000-0005-0000-0000-0000253F0000}"/>
    <cellStyle name="Comma 37 3 4 3" xfId="14587" xr:uid="{00000000-0005-0000-0000-0000263F0000}"/>
    <cellStyle name="Comma 37 3 4 3 2" xfId="21550" xr:uid="{00000000-0005-0000-0000-0000273F0000}"/>
    <cellStyle name="Comma 37 3 4 3 3" xfId="33638" xr:uid="{00000000-0005-0000-0000-0000283F0000}"/>
    <cellStyle name="Comma 37 3 4 3 4" xfId="41223" xr:uid="{00000000-0005-0000-0000-0000293F0000}"/>
    <cellStyle name="Comma 37 3 4 4" xfId="23216" xr:uid="{00000000-0005-0000-0000-00002A3F0000}"/>
    <cellStyle name="Comma 37 3 4 4 2" xfId="33639" xr:uid="{00000000-0005-0000-0000-00002B3F0000}"/>
    <cellStyle name="Comma 37 3 4 4 3" xfId="42660" xr:uid="{00000000-0005-0000-0000-00002C3F0000}"/>
    <cellStyle name="Comma 37 3 4 5" xfId="17774" xr:uid="{00000000-0005-0000-0000-00002D3F0000}"/>
    <cellStyle name="Comma 37 3 4 6" xfId="31075" xr:uid="{00000000-0005-0000-0000-00002E3F0000}"/>
    <cellStyle name="Comma 37 3 4 7" xfId="40180" xr:uid="{00000000-0005-0000-0000-00002F3F0000}"/>
    <cellStyle name="Comma 37 3 5" xfId="6194" xr:uid="{00000000-0005-0000-0000-0000303F0000}"/>
    <cellStyle name="Comma 37 3 5 2" xfId="14589" xr:uid="{00000000-0005-0000-0000-0000313F0000}"/>
    <cellStyle name="Comma 37 3 5 2 2" xfId="21552" xr:uid="{00000000-0005-0000-0000-0000323F0000}"/>
    <cellStyle name="Comma 37 3 5 2 3" xfId="33640" xr:uid="{00000000-0005-0000-0000-0000333F0000}"/>
    <cellStyle name="Comma 37 3 5 2 4" xfId="41225" xr:uid="{00000000-0005-0000-0000-0000343F0000}"/>
    <cellStyle name="Comma 37 3 5 3" xfId="23218" xr:uid="{00000000-0005-0000-0000-0000353F0000}"/>
    <cellStyle name="Comma 37 3 5 3 2" xfId="33641" xr:uid="{00000000-0005-0000-0000-0000363F0000}"/>
    <cellStyle name="Comma 37 3 5 3 3" xfId="42662" xr:uid="{00000000-0005-0000-0000-0000373F0000}"/>
    <cellStyle name="Comma 37 3 5 4" xfId="17776" xr:uid="{00000000-0005-0000-0000-0000383F0000}"/>
    <cellStyle name="Comma 37 3 5 5" xfId="31077" xr:uid="{00000000-0005-0000-0000-0000393F0000}"/>
    <cellStyle name="Comma 37 3 5 6" xfId="40182" xr:uid="{00000000-0005-0000-0000-00003A3F0000}"/>
    <cellStyle name="Comma 37 4" xfId="6195" xr:uid="{00000000-0005-0000-0000-00003B3F0000}"/>
    <cellStyle name="Comma 37 4 2" xfId="6196" xr:uid="{00000000-0005-0000-0000-00003C3F0000}"/>
    <cellStyle name="Comma 37 4 2 2" xfId="6197" xr:uid="{00000000-0005-0000-0000-00003D3F0000}"/>
    <cellStyle name="Comma 37 4 2 2 2" xfId="14591" xr:uid="{00000000-0005-0000-0000-00003E3F0000}"/>
    <cellStyle name="Comma 37 4 2 2 2 2" xfId="21554" xr:uid="{00000000-0005-0000-0000-00003F3F0000}"/>
    <cellStyle name="Comma 37 4 2 2 2 3" xfId="33642" xr:uid="{00000000-0005-0000-0000-0000403F0000}"/>
    <cellStyle name="Comma 37 4 2 2 2 4" xfId="41227" xr:uid="{00000000-0005-0000-0000-0000413F0000}"/>
    <cellStyle name="Comma 37 4 2 2 3" xfId="23220" xr:uid="{00000000-0005-0000-0000-0000423F0000}"/>
    <cellStyle name="Comma 37 4 2 2 3 2" xfId="33643" xr:uid="{00000000-0005-0000-0000-0000433F0000}"/>
    <cellStyle name="Comma 37 4 2 2 3 3" xfId="42664" xr:uid="{00000000-0005-0000-0000-0000443F0000}"/>
    <cellStyle name="Comma 37 4 2 2 4" xfId="17778" xr:uid="{00000000-0005-0000-0000-0000453F0000}"/>
    <cellStyle name="Comma 37 4 2 2 5" xfId="31079" xr:uid="{00000000-0005-0000-0000-0000463F0000}"/>
    <cellStyle name="Comma 37 4 2 2 6" xfId="40184" xr:uid="{00000000-0005-0000-0000-0000473F0000}"/>
    <cellStyle name="Comma 37 4 2 3" xfId="14590" xr:uid="{00000000-0005-0000-0000-0000483F0000}"/>
    <cellStyle name="Comma 37 4 2 3 2" xfId="21553" xr:uid="{00000000-0005-0000-0000-0000493F0000}"/>
    <cellStyle name="Comma 37 4 2 3 3" xfId="33644" xr:uid="{00000000-0005-0000-0000-00004A3F0000}"/>
    <cellStyle name="Comma 37 4 2 3 4" xfId="41226" xr:uid="{00000000-0005-0000-0000-00004B3F0000}"/>
    <cellStyle name="Comma 37 4 2 4" xfId="23219" xr:uid="{00000000-0005-0000-0000-00004C3F0000}"/>
    <cellStyle name="Comma 37 4 2 4 2" xfId="33645" xr:uid="{00000000-0005-0000-0000-00004D3F0000}"/>
    <cellStyle name="Comma 37 4 2 4 3" xfId="42663" xr:uid="{00000000-0005-0000-0000-00004E3F0000}"/>
    <cellStyle name="Comma 37 4 2 5" xfId="17777" xr:uid="{00000000-0005-0000-0000-00004F3F0000}"/>
    <cellStyle name="Comma 37 4 2 6" xfId="31078" xr:uid="{00000000-0005-0000-0000-0000503F0000}"/>
    <cellStyle name="Comma 37 4 2 7" xfId="40183" xr:uid="{00000000-0005-0000-0000-0000513F0000}"/>
    <cellStyle name="Comma 37 4 3" xfId="6198" xr:uid="{00000000-0005-0000-0000-0000523F0000}"/>
    <cellStyle name="Comma 37 4 3 2" xfId="14592" xr:uid="{00000000-0005-0000-0000-0000533F0000}"/>
    <cellStyle name="Comma 37 4 3 2 2" xfId="21555" xr:uid="{00000000-0005-0000-0000-0000543F0000}"/>
    <cellStyle name="Comma 37 4 3 2 3" xfId="33646" xr:uid="{00000000-0005-0000-0000-0000553F0000}"/>
    <cellStyle name="Comma 37 4 3 2 4" xfId="41228" xr:uid="{00000000-0005-0000-0000-0000563F0000}"/>
    <cellStyle name="Comma 37 4 3 3" xfId="23221" xr:uid="{00000000-0005-0000-0000-0000573F0000}"/>
    <cellStyle name="Comma 37 4 3 3 2" xfId="33647" xr:uid="{00000000-0005-0000-0000-0000583F0000}"/>
    <cellStyle name="Comma 37 4 3 3 3" xfId="42665" xr:uid="{00000000-0005-0000-0000-0000593F0000}"/>
    <cellStyle name="Comma 37 4 3 4" xfId="17779" xr:uid="{00000000-0005-0000-0000-00005A3F0000}"/>
    <cellStyle name="Comma 37 4 3 5" xfId="31080" xr:uid="{00000000-0005-0000-0000-00005B3F0000}"/>
    <cellStyle name="Comma 37 4 3 6" xfId="40185" xr:uid="{00000000-0005-0000-0000-00005C3F0000}"/>
    <cellStyle name="Comma 37 5" xfId="6199" xr:uid="{00000000-0005-0000-0000-00005D3F0000}"/>
    <cellStyle name="Comma 37 5 2" xfId="6200" xr:uid="{00000000-0005-0000-0000-00005E3F0000}"/>
    <cellStyle name="Comma 37 5 2 2" xfId="6201" xr:uid="{00000000-0005-0000-0000-00005F3F0000}"/>
    <cellStyle name="Comma 37 5 2 2 2" xfId="14594" xr:uid="{00000000-0005-0000-0000-0000603F0000}"/>
    <cellStyle name="Comma 37 5 2 2 2 2" xfId="21557" xr:uid="{00000000-0005-0000-0000-0000613F0000}"/>
    <cellStyle name="Comma 37 5 2 2 2 3" xfId="33648" xr:uid="{00000000-0005-0000-0000-0000623F0000}"/>
    <cellStyle name="Comma 37 5 2 2 2 4" xfId="41230" xr:uid="{00000000-0005-0000-0000-0000633F0000}"/>
    <cellStyle name="Comma 37 5 2 2 3" xfId="23223" xr:uid="{00000000-0005-0000-0000-0000643F0000}"/>
    <cellStyle name="Comma 37 5 2 2 3 2" xfId="33649" xr:uid="{00000000-0005-0000-0000-0000653F0000}"/>
    <cellStyle name="Comma 37 5 2 2 3 3" xfId="42667" xr:uid="{00000000-0005-0000-0000-0000663F0000}"/>
    <cellStyle name="Comma 37 5 2 2 4" xfId="17781" xr:uid="{00000000-0005-0000-0000-0000673F0000}"/>
    <cellStyle name="Comma 37 5 2 2 5" xfId="31082" xr:uid="{00000000-0005-0000-0000-0000683F0000}"/>
    <cellStyle name="Comma 37 5 2 2 6" xfId="40187" xr:uid="{00000000-0005-0000-0000-0000693F0000}"/>
    <cellStyle name="Comma 37 5 2 3" xfId="14593" xr:uid="{00000000-0005-0000-0000-00006A3F0000}"/>
    <cellStyle name="Comma 37 5 2 3 2" xfId="21556" xr:uid="{00000000-0005-0000-0000-00006B3F0000}"/>
    <cellStyle name="Comma 37 5 2 3 3" xfId="33650" xr:uid="{00000000-0005-0000-0000-00006C3F0000}"/>
    <cellStyle name="Comma 37 5 2 3 4" xfId="41229" xr:uid="{00000000-0005-0000-0000-00006D3F0000}"/>
    <cellStyle name="Comma 37 5 2 4" xfId="23222" xr:uid="{00000000-0005-0000-0000-00006E3F0000}"/>
    <cellStyle name="Comma 37 5 2 4 2" xfId="33651" xr:uid="{00000000-0005-0000-0000-00006F3F0000}"/>
    <cellStyle name="Comma 37 5 2 4 3" xfId="42666" xr:uid="{00000000-0005-0000-0000-0000703F0000}"/>
    <cellStyle name="Comma 37 5 2 5" xfId="17780" xr:uid="{00000000-0005-0000-0000-0000713F0000}"/>
    <cellStyle name="Comma 37 5 2 6" xfId="31081" xr:uid="{00000000-0005-0000-0000-0000723F0000}"/>
    <cellStyle name="Comma 37 5 2 7" xfId="40186" xr:uid="{00000000-0005-0000-0000-0000733F0000}"/>
    <cellStyle name="Comma 37 6" xfId="6202" xr:uid="{00000000-0005-0000-0000-0000743F0000}"/>
    <cellStyle name="Comma 37 6 2" xfId="6203" xr:uid="{00000000-0005-0000-0000-0000753F0000}"/>
    <cellStyle name="Comma 37 7" xfId="6204" xr:uid="{00000000-0005-0000-0000-0000763F0000}"/>
    <cellStyle name="Comma 37 8" xfId="6205" xr:uid="{00000000-0005-0000-0000-0000773F0000}"/>
    <cellStyle name="Comma 370" xfId="6206" xr:uid="{00000000-0005-0000-0000-0000783F0000}"/>
    <cellStyle name="Comma 370 2" xfId="6207" xr:uid="{00000000-0005-0000-0000-0000793F0000}"/>
    <cellStyle name="Comma 370 2 2" xfId="6208" xr:uid="{00000000-0005-0000-0000-00007A3F0000}"/>
    <cellStyle name="Comma 371" xfId="6209" xr:uid="{00000000-0005-0000-0000-00007B3F0000}"/>
    <cellStyle name="Comma 371 2" xfId="6210" xr:uid="{00000000-0005-0000-0000-00007C3F0000}"/>
    <cellStyle name="Comma 371 2 2" xfId="6211" xr:uid="{00000000-0005-0000-0000-00007D3F0000}"/>
    <cellStyle name="Comma 372" xfId="6212" xr:uid="{00000000-0005-0000-0000-00007E3F0000}"/>
    <cellStyle name="Comma 372 2" xfId="6213" xr:uid="{00000000-0005-0000-0000-00007F3F0000}"/>
    <cellStyle name="Comma 372 2 2" xfId="6214" xr:uid="{00000000-0005-0000-0000-0000803F0000}"/>
    <cellStyle name="Comma 373" xfId="6215" xr:uid="{00000000-0005-0000-0000-0000813F0000}"/>
    <cellStyle name="Comma 373 2" xfId="6216" xr:uid="{00000000-0005-0000-0000-0000823F0000}"/>
    <cellStyle name="Comma 373 2 2" xfId="6217" xr:uid="{00000000-0005-0000-0000-0000833F0000}"/>
    <cellStyle name="Comma 374" xfId="6218" xr:uid="{00000000-0005-0000-0000-0000843F0000}"/>
    <cellStyle name="Comma 374 2" xfId="6219" xr:uid="{00000000-0005-0000-0000-0000853F0000}"/>
    <cellStyle name="Comma 374 2 2" xfId="6220" xr:uid="{00000000-0005-0000-0000-0000863F0000}"/>
    <cellStyle name="Comma 375" xfId="6221" xr:uid="{00000000-0005-0000-0000-0000873F0000}"/>
    <cellStyle name="Comma 375 2" xfId="6222" xr:uid="{00000000-0005-0000-0000-0000883F0000}"/>
    <cellStyle name="Comma 375 2 2" xfId="6223" xr:uid="{00000000-0005-0000-0000-0000893F0000}"/>
    <cellStyle name="Comma 376" xfId="6224" xr:uid="{00000000-0005-0000-0000-00008A3F0000}"/>
    <cellStyle name="Comma 376 2" xfId="6225" xr:uid="{00000000-0005-0000-0000-00008B3F0000}"/>
    <cellStyle name="Comma 376 2 2" xfId="6226" xr:uid="{00000000-0005-0000-0000-00008C3F0000}"/>
    <cellStyle name="Comma 377" xfId="6227" xr:uid="{00000000-0005-0000-0000-00008D3F0000}"/>
    <cellStyle name="Comma 377 2" xfId="6228" xr:uid="{00000000-0005-0000-0000-00008E3F0000}"/>
    <cellStyle name="Comma 377 2 2" xfId="6229" xr:uid="{00000000-0005-0000-0000-00008F3F0000}"/>
    <cellStyle name="Comma 378" xfId="6230" xr:uid="{00000000-0005-0000-0000-0000903F0000}"/>
    <cellStyle name="Comma 378 2" xfId="6231" xr:uid="{00000000-0005-0000-0000-0000913F0000}"/>
    <cellStyle name="Comma 378 2 2" xfId="6232" xr:uid="{00000000-0005-0000-0000-0000923F0000}"/>
    <cellStyle name="Comma 379" xfId="6233" xr:uid="{00000000-0005-0000-0000-0000933F0000}"/>
    <cellStyle name="Comma 379 2" xfId="6234" xr:uid="{00000000-0005-0000-0000-0000943F0000}"/>
    <cellStyle name="Comma 379 2 2" xfId="6235" xr:uid="{00000000-0005-0000-0000-0000953F0000}"/>
    <cellStyle name="Comma 38" xfId="6236" xr:uid="{00000000-0005-0000-0000-0000963F0000}"/>
    <cellStyle name="Comma 38 2" xfId="6237" xr:uid="{00000000-0005-0000-0000-0000973F0000}"/>
    <cellStyle name="Comma 38 2 2" xfId="6238" xr:uid="{00000000-0005-0000-0000-0000983F0000}"/>
    <cellStyle name="Comma 38 2 2 2" xfId="6239" xr:uid="{00000000-0005-0000-0000-0000993F0000}"/>
    <cellStyle name="Comma 38 2 2 2 2" xfId="6240" xr:uid="{00000000-0005-0000-0000-00009A3F0000}"/>
    <cellStyle name="Comma 38 2 2 2 2 2" xfId="14596" xr:uid="{00000000-0005-0000-0000-00009B3F0000}"/>
    <cellStyle name="Comma 38 2 2 2 2 2 2" xfId="21559" xr:uid="{00000000-0005-0000-0000-00009C3F0000}"/>
    <cellStyle name="Comma 38 2 2 2 2 2 3" xfId="33652" xr:uid="{00000000-0005-0000-0000-00009D3F0000}"/>
    <cellStyle name="Comma 38 2 2 2 2 2 4" xfId="41232" xr:uid="{00000000-0005-0000-0000-00009E3F0000}"/>
    <cellStyle name="Comma 38 2 2 2 2 3" xfId="23225" xr:uid="{00000000-0005-0000-0000-00009F3F0000}"/>
    <cellStyle name="Comma 38 2 2 2 2 3 2" xfId="33653" xr:uid="{00000000-0005-0000-0000-0000A03F0000}"/>
    <cellStyle name="Comma 38 2 2 2 2 3 3" xfId="42669" xr:uid="{00000000-0005-0000-0000-0000A13F0000}"/>
    <cellStyle name="Comma 38 2 2 2 2 4" xfId="17783" xr:uid="{00000000-0005-0000-0000-0000A23F0000}"/>
    <cellStyle name="Comma 38 2 2 2 2 5" xfId="31084" xr:uid="{00000000-0005-0000-0000-0000A33F0000}"/>
    <cellStyle name="Comma 38 2 2 2 2 6" xfId="40189" xr:uid="{00000000-0005-0000-0000-0000A43F0000}"/>
    <cellStyle name="Comma 38 2 2 2 3" xfId="14595" xr:uid="{00000000-0005-0000-0000-0000A53F0000}"/>
    <cellStyle name="Comma 38 2 2 2 3 2" xfId="21558" xr:uid="{00000000-0005-0000-0000-0000A63F0000}"/>
    <cellStyle name="Comma 38 2 2 2 3 3" xfId="33654" xr:uid="{00000000-0005-0000-0000-0000A73F0000}"/>
    <cellStyle name="Comma 38 2 2 2 3 4" xfId="41231" xr:uid="{00000000-0005-0000-0000-0000A83F0000}"/>
    <cellStyle name="Comma 38 2 2 2 4" xfId="23224" xr:uid="{00000000-0005-0000-0000-0000A93F0000}"/>
    <cellStyle name="Comma 38 2 2 2 4 2" xfId="33655" xr:uid="{00000000-0005-0000-0000-0000AA3F0000}"/>
    <cellStyle name="Comma 38 2 2 2 4 3" xfId="42668" xr:uid="{00000000-0005-0000-0000-0000AB3F0000}"/>
    <cellStyle name="Comma 38 2 2 2 5" xfId="17782" xr:uid="{00000000-0005-0000-0000-0000AC3F0000}"/>
    <cellStyle name="Comma 38 2 2 2 6" xfId="31083" xr:uid="{00000000-0005-0000-0000-0000AD3F0000}"/>
    <cellStyle name="Comma 38 2 2 2 7" xfId="40188" xr:uid="{00000000-0005-0000-0000-0000AE3F0000}"/>
    <cellStyle name="Comma 38 2 2 3" xfId="6241" xr:uid="{00000000-0005-0000-0000-0000AF3F0000}"/>
    <cellStyle name="Comma 38 2 2 3 2" xfId="14597" xr:uid="{00000000-0005-0000-0000-0000B03F0000}"/>
    <cellStyle name="Comma 38 2 2 3 2 2" xfId="21560" xr:uid="{00000000-0005-0000-0000-0000B13F0000}"/>
    <cellStyle name="Comma 38 2 2 3 2 3" xfId="33656" xr:uid="{00000000-0005-0000-0000-0000B23F0000}"/>
    <cellStyle name="Comma 38 2 2 3 2 4" xfId="41233" xr:uid="{00000000-0005-0000-0000-0000B33F0000}"/>
    <cellStyle name="Comma 38 2 2 3 3" xfId="23226" xr:uid="{00000000-0005-0000-0000-0000B43F0000}"/>
    <cellStyle name="Comma 38 2 2 3 3 2" xfId="33657" xr:uid="{00000000-0005-0000-0000-0000B53F0000}"/>
    <cellStyle name="Comma 38 2 2 3 3 3" xfId="42670" xr:uid="{00000000-0005-0000-0000-0000B63F0000}"/>
    <cellStyle name="Comma 38 2 2 3 4" xfId="17784" xr:uid="{00000000-0005-0000-0000-0000B73F0000}"/>
    <cellStyle name="Comma 38 2 2 3 5" xfId="31085" xr:uid="{00000000-0005-0000-0000-0000B83F0000}"/>
    <cellStyle name="Comma 38 2 2 3 6" xfId="40190" xr:uid="{00000000-0005-0000-0000-0000B93F0000}"/>
    <cellStyle name="Comma 38 2 3" xfId="6242" xr:uid="{00000000-0005-0000-0000-0000BA3F0000}"/>
    <cellStyle name="Comma 38 2 3 2" xfId="6243" xr:uid="{00000000-0005-0000-0000-0000BB3F0000}"/>
    <cellStyle name="Comma 38 2 3 2 2" xfId="6244" xr:uid="{00000000-0005-0000-0000-0000BC3F0000}"/>
    <cellStyle name="Comma 38 2 3 2 2 2" xfId="14599" xr:uid="{00000000-0005-0000-0000-0000BD3F0000}"/>
    <cellStyle name="Comma 38 2 3 2 2 2 2" xfId="21562" xr:uid="{00000000-0005-0000-0000-0000BE3F0000}"/>
    <cellStyle name="Comma 38 2 3 2 2 2 3" xfId="33658" xr:uid="{00000000-0005-0000-0000-0000BF3F0000}"/>
    <cellStyle name="Comma 38 2 3 2 2 2 4" xfId="41235" xr:uid="{00000000-0005-0000-0000-0000C03F0000}"/>
    <cellStyle name="Comma 38 2 3 2 2 3" xfId="23228" xr:uid="{00000000-0005-0000-0000-0000C13F0000}"/>
    <cellStyle name="Comma 38 2 3 2 2 3 2" xfId="33659" xr:uid="{00000000-0005-0000-0000-0000C23F0000}"/>
    <cellStyle name="Comma 38 2 3 2 2 3 3" xfId="42672" xr:uid="{00000000-0005-0000-0000-0000C33F0000}"/>
    <cellStyle name="Comma 38 2 3 2 2 4" xfId="17786" xr:uid="{00000000-0005-0000-0000-0000C43F0000}"/>
    <cellStyle name="Comma 38 2 3 2 2 5" xfId="31087" xr:uid="{00000000-0005-0000-0000-0000C53F0000}"/>
    <cellStyle name="Comma 38 2 3 2 2 6" xfId="40192" xr:uid="{00000000-0005-0000-0000-0000C63F0000}"/>
    <cellStyle name="Comma 38 2 3 2 3" xfId="14598" xr:uid="{00000000-0005-0000-0000-0000C73F0000}"/>
    <cellStyle name="Comma 38 2 3 2 3 2" xfId="21561" xr:uid="{00000000-0005-0000-0000-0000C83F0000}"/>
    <cellStyle name="Comma 38 2 3 2 3 3" xfId="33660" xr:uid="{00000000-0005-0000-0000-0000C93F0000}"/>
    <cellStyle name="Comma 38 2 3 2 3 4" xfId="41234" xr:uid="{00000000-0005-0000-0000-0000CA3F0000}"/>
    <cellStyle name="Comma 38 2 3 2 4" xfId="23227" xr:uid="{00000000-0005-0000-0000-0000CB3F0000}"/>
    <cellStyle name="Comma 38 2 3 2 4 2" xfId="33661" xr:uid="{00000000-0005-0000-0000-0000CC3F0000}"/>
    <cellStyle name="Comma 38 2 3 2 4 3" xfId="42671" xr:uid="{00000000-0005-0000-0000-0000CD3F0000}"/>
    <cellStyle name="Comma 38 2 3 2 5" xfId="17785" xr:uid="{00000000-0005-0000-0000-0000CE3F0000}"/>
    <cellStyle name="Comma 38 2 3 2 6" xfId="31086" xr:uid="{00000000-0005-0000-0000-0000CF3F0000}"/>
    <cellStyle name="Comma 38 2 3 2 7" xfId="40191" xr:uid="{00000000-0005-0000-0000-0000D03F0000}"/>
    <cellStyle name="Comma 38 2 4" xfId="6245" xr:uid="{00000000-0005-0000-0000-0000D13F0000}"/>
    <cellStyle name="Comma 38 2 4 2" xfId="6246" xr:uid="{00000000-0005-0000-0000-0000D23F0000}"/>
    <cellStyle name="Comma 38 2 4 2 2" xfId="14601" xr:uid="{00000000-0005-0000-0000-0000D33F0000}"/>
    <cellStyle name="Comma 38 2 4 2 2 2" xfId="21564" xr:uid="{00000000-0005-0000-0000-0000D43F0000}"/>
    <cellStyle name="Comma 38 2 4 2 2 3" xfId="33662" xr:uid="{00000000-0005-0000-0000-0000D53F0000}"/>
    <cellStyle name="Comma 38 2 4 2 2 4" xfId="41237" xr:uid="{00000000-0005-0000-0000-0000D63F0000}"/>
    <cellStyle name="Comma 38 2 4 2 3" xfId="23230" xr:uid="{00000000-0005-0000-0000-0000D73F0000}"/>
    <cellStyle name="Comma 38 2 4 2 3 2" xfId="33663" xr:uid="{00000000-0005-0000-0000-0000D83F0000}"/>
    <cellStyle name="Comma 38 2 4 2 3 3" xfId="42674" xr:uid="{00000000-0005-0000-0000-0000D93F0000}"/>
    <cellStyle name="Comma 38 2 4 2 4" xfId="17788" xr:uid="{00000000-0005-0000-0000-0000DA3F0000}"/>
    <cellStyle name="Comma 38 2 4 2 5" xfId="31089" xr:uid="{00000000-0005-0000-0000-0000DB3F0000}"/>
    <cellStyle name="Comma 38 2 4 2 6" xfId="40194" xr:uid="{00000000-0005-0000-0000-0000DC3F0000}"/>
    <cellStyle name="Comma 38 2 4 3" xfId="14600" xr:uid="{00000000-0005-0000-0000-0000DD3F0000}"/>
    <cellStyle name="Comma 38 2 4 3 2" xfId="21563" xr:uid="{00000000-0005-0000-0000-0000DE3F0000}"/>
    <cellStyle name="Comma 38 2 4 3 3" xfId="33664" xr:uid="{00000000-0005-0000-0000-0000DF3F0000}"/>
    <cellStyle name="Comma 38 2 4 3 4" xfId="41236" xr:uid="{00000000-0005-0000-0000-0000E03F0000}"/>
    <cellStyle name="Comma 38 2 4 4" xfId="23229" xr:uid="{00000000-0005-0000-0000-0000E13F0000}"/>
    <cellStyle name="Comma 38 2 4 4 2" xfId="33665" xr:uid="{00000000-0005-0000-0000-0000E23F0000}"/>
    <cellStyle name="Comma 38 2 4 4 3" xfId="42673" xr:uid="{00000000-0005-0000-0000-0000E33F0000}"/>
    <cellStyle name="Comma 38 2 4 5" xfId="17787" xr:uid="{00000000-0005-0000-0000-0000E43F0000}"/>
    <cellStyle name="Comma 38 2 4 6" xfId="31088" xr:uid="{00000000-0005-0000-0000-0000E53F0000}"/>
    <cellStyle name="Comma 38 2 4 7" xfId="40193" xr:uid="{00000000-0005-0000-0000-0000E63F0000}"/>
    <cellStyle name="Comma 38 2 5" xfId="6247" xr:uid="{00000000-0005-0000-0000-0000E73F0000}"/>
    <cellStyle name="Comma 38 2 5 2" xfId="14602" xr:uid="{00000000-0005-0000-0000-0000E83F0000}"/>
    <cellStyle name="Comma 38 2 5 2 2" xfId="21565" xr:uid="{00000000-0005-0000-0000-0000E93F0000}"/>
    <cellStyle name="Comma 38 2 5 2 3" xfId="33666" xr:uid="{00000000-0005-0000-0000-0000EA3F0000}"/>
    <cellStyle name="Comma 38 2 5 2 4" xfId="41238" xr:uid="{00000000-0005-0000-0000-0000EB3F0000}"/>
    <cellStyle name="Comma 38 2 5 3" xfId="23231" xr:uid="{00000000-0005-0000-0000-0000EC3F0000}"/>
    <cellStyle name="Comma 38 2 5 3 2" xfId="33667" xr:uid="{00000000-0005-0000-0000-0000ED3F0000}"/>
    <cellStyle name="Comma 38 2 5 3 3" xfId="42675" xr:uid="{00000000-0005-0000-0000-0000EE3F0000}"/>
    <cellStyle name="Comma 38 2 5 4" xfId="17789" xr:uid="{00000000-0005-0000-0000-0000EF3F0000}"/>
    <cellStyle name="Comma 38 2 5 5" xfId="31090" xr:uid="{00000000-0005-0000-0000-0000F03F0000}"/>
    <cellStyle name="Comma 38 2 5 6" xfId="40195" xr:uid="{00000000-0005-0000-0000-0000F13F0000}"/>
    <cellStyle name="Comma 38 3" xfId="6248" xr:uid="{00000000-0005-0000-0000-0000F23F0000}"/>
    <cellStyle name="Comma 38 3 2" xfId="6249" xr:uid="{00000000-0005-0000-0000-0000F33F0000}"/>
    <cellStyle name="Comma 38 3 2 2" xfId="6250" xr:uid="{00000000-0005-0000-0000-0000F43F0000}"/>
    <cellStyle name="Comma 38 3 2 2 2" xfId="14604" xr:uid="{00000000-0005-0000-0000-0000F53F0000}"/>
    <cellStyle name="Comma 38 3 2 2 2 2" xfId="21567" xr:uid="{00000000-0005-0000-0000-0000F63F0000}"/>
    <cellStyle name="Comma 38 3 2 2 2 3" xfId="33668" xr:uid="{00000000-0005-0000-0000-0000F73F0000}"/>
    <cellStyle name="Comma 38 3 2 2 2 4" xfId="41240" xr:uid="{00000000-0005-0000-0000-0000F83F0000}"/>
    <cellStyle name="Comma 38 3 2 2 3" xfId="23233" xr:uid="{00000000-0005-0000-0000-0000F93F0000}"/>
    <cellStyle name="Comma 38 3 2 2 3 2" xfId="33669" xr:uid="{00000000-0005-0000-0000-0000FA3F0000}"/>
    <cellStyle name="Comma 38 3 2 2 3 3" xfId="42677" xr:uid="{00000000-0005-0000-0000-0000FB3F0000}"/>
    <cellStyle name="Comma 38 3 2 2 4" xfId="17791" xr:uid="{00000000-0005-0000-0000-0000FC3F0000}"/>
    <cellStyle name="Comma 38 3 2 2 5" xfId="31092" xr:uid="{00000000-0005-0000-0000-0000FD3F0000}"/>
    <cellStyle name="Comma 38 3 2 2 6" xfId="40197" xr:uid="{00000000-0005-0000-0000-0000FE3F0000}"/>
    <cellStyle name="Comma 38 3 2 3" xfId="14603" xr:uid="{00000000-0005-0000-0000-0000FF3F0000}"/>
    <cellStyle name="Comma 38 3 2 3 2" xfId="21566" xr:uid="{00000000-0005-0000-0000-000000400000}"/>
    <cellStyle name="Comma 38 3 2 3 3" xfId="33670" xr:uid="{00000000-0005-0000-0000-000001400000}"/>
    <cellStyle name="Comma 38 3 2 3 4" xfId="41239" xr:uid="{00000000-0005-0000-0000-000002400000}"/>
    <cellStyle name="Comma 38 3 2 4" xfId="23232" xr:uid="{00000000-0005-0000-0000-000003400000}"/>
    <cellStyle name="Comma 38 3 2 4 2" xfId="33671" xr:uid="{00000000-0005-0000-0000-000004400000}"/>
    <cellStyle name="Comma 38 3 2 4 3" xfId="42676" xr:uid="{00000000-0005-0000-0000-000005400000}"/>
    <cellStyle name="Comma 38 3 2 5" xfId="17790" xr:uid="{00000000-0005-0000-0000-000006400000}"/>
    <cellStyle name="Comma 38 3 2 6" xfId="31091" xr:uid="{00000000-0005-0000-0000-000007400000}"/>
    <cellStyle name="Comma 38 3 2 7" xfId="40196" xr:uid="{00000000-0005-0000-0000-000008400000}"/>
    <cellStyle name="Comma 38 3 3" xfId="6251" xr:uid="{00000000-0005-0000-0000-000009400000}"/>
    <cellStyle name="Comma 38 3 3 2" xfId="14605" xr:uid="{00000000-0005-0000-0000-00000A400000}"/>
    <cellStyle name="Comma 38 3 3 2 2" xfId="21568" xr:uid="{00000000-0005-0000-0000-00000B400000}"/>
    <cellStyle name="Comma 38 3 3 2 3" xfId="33672" xr:uid="{00000000-0005-0000-0000-00000C400000}"/>
    <cellStyle name="Comma 38 3 3 2 4" xfId="41241" xr:uid="{00000000-0005-0000-0000-00000D400000}"/>
    <cellStyle name="Comma 38 3 3 3" xfId="23234" xr:uid="{00000000-0005-0000-0000-00000E400000}"/>
    <cellStyle name="Comma 38 3 3 3 2" xfId="33673" xr:uid="{00000000-0005-0000-0000-00000F400000}"/>
    <cellStyle name="Comma 38 3 3 3 3" xfId="42678" xr:uid="{00000000-0005-0000-0000-000010400000}"/>
    <cellStyle name="Comma 38 3 3 4" xfId="17792" xr:uid="{00000000-0005-0000-0000-000011400000}"/>
    <cellStyle name="Comma 38 3 3 5" xfId="31093" xr:uid="{00000000-0005-0000-0000-000012400000}"/>
    <cellStyle name="Comma 38 3 3 6" xfId="40198" xr:uid="{00000000-0005-0000-0000-000013400000}"/>
    <cellStyle name="Comma 38 4" xfId="6252" xr:uid="{00000000-0005-0000-0000-000014400000}"/>
    <cellStyle name="Comma 38 4 2" xfId="6253" xr:uid="{00000000-0005-0000-0000-000015400000}"/>
    <cellStyle name="Comma 38 4 2 2" xfId="6254" xr:uid="{00000000-0005-0000-0000-000016400000}"/>
    <cellStyle name="Comma 38 4 2 2 2" xfId="14607" xr:uid="{00000000-0005-0000-0000-000017400000}"/>
    <cellStyle name="Comma 38 4 2 2 2 2" xfId="21570" xr:uid="{00000000-0005-0000-0000-000018400000}"/>
    <cellStyle name="Comma 38 4 2 2 2 3" xfId="33674" xr:uid="{00000000-0005-0000-0000-000019400000}"/>
    <cellStyle name="Comma 38 4 2 2 2 4" xfId="41243" xr:uid="{00000000-0005-0000-0000-00001A400000}"/>
    <cellStyle name="Comma 38 4 2 2 3" xfId="23236" xr:uid="{00000000-0005-0000-0000-00001B400000}"/>
    <cellStyle name="Comma 38 4 2 2 3 2" xfId="33675" xr:uid="{00000000-0005-0000-0000-00001C400000}"/>
    <cellStyle name="Comma 38 4 2 2 3 3" xfId="42680" xr:uid="{00000000-0005-0000-0000-00001D400000}"/>
    <cellStyle name="Comma 38 4 2 2 4" xfId="17794" xr:uid="{00000000-0005-0000-0000-00001E400000}"/>
    <cellStyle name="Comma 38 4 2 2 5" xfId="31095" xr:uid="{00000000-0005-0000-0000-00001F400000}"/>
    <cellStyle name="Comma 38 4 2 2 6" xfId="40200" xr:uid="{00000000-0005-0000-0000-000020400000}"/>
    <cellStyle name="Comma 38 4 2 3" xfId="14606" xr:uid="{00000000-0005-0000-0000-000021400000}"/>
    <cellStyle name="Comma 38 4 2 3 2" xfId="21569" xr:uid="{00000000-0005-0000-0000-000022400000}"/>
    <cellStyle name="Comma 38 4 2 3 3" xfId="33676" xr:uid="{00000000-0005-0000-0000-000023400000}"/>
    <cellStyle name="Comma 38 4 2 3 4" xfId="41242" xr:uid="{00000000-0005-0000-0000-000024400000}"/>
    <cellStyle name="Comma 38 4 2 4" xfId="23235" xr:uid="{00000000-0005-0000-0000-000025400000}"/>
    <cellStyle name="Comma 38 4 2 4 2" xfId="33677" xr:uid="{00000000-0005-0000-0000-000026400000}"/>
    <cellStyle name="Comma 38 4 2 4 3" xfId="42679" xr:uid="{00000000-0005-0000-0000-000027400000}"/>
    <cellStyle name="Comma 38 4 2 5" xfId="17793" xr:uid="{00000000-0005-0000-0000-000028400000}"/>
    <cellStyle name="Comma 38 4 2 6" xfId="31094" xr:uid="{00000000-0005-0000-0000-000029400000}"/>
    <cellStyle name="Comma 38 4 2 7" xfId="40199" xr:uid="{00000000-0005-0000-0000-00002A400000}"/>
    <cellStyle name="Comma 38 5" xfId="6255" xr:uid="{00000000-0005-0000-0000-00002B400000}"/>
    <cellStyle name="Comma 38 5 2" xfId="6256" xr:uid="{00000000-0005-0000-0000-00002C400000}"/>
    <cellStyle name="Comma 38 6" xfId="6257" xr:uid="{00000000-0005-0000-0000-00002D400000}"/>
    <cellStyle name="Comma 38 7" xfId="6258" xr:uid="{00000000-0005-0000-0000-00002E400000}"/>
    <cellStyle name="Comma 380" xfId="6259" xr:uid="{00000000-0005-0000-0000-00002F400000}"/>
    <cellStyle name="Comma 380 2" xfId="6260" xr:uid="{00000000-0005-0000-0000-000030400000}"/>
    <cellStyle name="Comma 380 2 2" xfId="6261" xr:uid="{00000000-0005-0000-0000-000031400000}"/>
    <cellStyle name="Comma 381" xfId="6262" xr:uid="{00000000-0005-0000-0000-000032400000}"/>
    <cellStyle name="Comma 381 2" xfId="6263" xr:uid="{00000000-0005-0000-0000-000033400000}"/>
    <cellStyle name="Comma 381 2 2" xfId="6264" xr:uid="{00000000-0005-0000-0000-000034400000}"/>
    <cellStyle name="Comma 382" xfId="6265" xr:uid="{00000000-0005-0000-0000-000035400000}"/>
    <cellStyle name="Comma 382 2" xfId="6266" xr:uid="{00000000-0005-0000-0000-000036400000}"/>
    <cellStyle name="Comma 382 2 2" xfId="6267" xr:uid="{00000000-0005-0000-0000-000037400000}"/>
    <cellStyle name="Comma 383" xfId="6268" xr:uid="{00000000-0005-0000-0000-000038400000}"/>
    <cellStyle name="Comma 383 2" xfId="6269" xr:uid="{00000000-0005-0000-0000-000039400000}"/>
    <cellStyle name="Comma 383 2 2" xfId="6270" xr:uid="{00000000-0005-0000-0000-00003A400000}"/>
    <cellStyle name="Comma 384" xfId="6271" xr:uid="{00000000-0005-0000-0000-00003B400000}"/>
    <cellStyle name="Comma 384 2" xfId="6272" xr:uid="{00000000-0005-0000-0000-00003C400000}"/>
    <cellStyle name="Comma 384 2 2" xfId="6273" xr:uid="{00000000-0005-0000-0000-00003D400000}"/>
    <cellStyle name="Comma 385" xfId="6274" xr:uid="{00000000-0005-0000-0000-00003E400000}"/>
    <cellStyle name="Comma 385 2" xfId="6275" xr:uid="{00000000-0005-0000-0000-00003F400000}"/>
    <cellStyle name="Comma 385 2 2" xfId="6276" xr:uid="{00000000-0005-0000-0000-000040400000}"/>
    <cellStyle name="Comma 386" xfId="6277" xr:uid="{00000000-0005-0000-0000-000041400000}"/>
    <cellStyle name="Comma 386 2" xfId="6278" xr:uid="{00000000-0005-0000-0000-000042400000}"/>
    <cellStyle name="Comma 386 2 2" xfId="6279" xr:uid="{00000000-0005-0000-0000-000043400000}"/>
    <cellStyle name="Comma 387" xfId="6280" xr:uid="{00000000-0005-0000-0000-000044400000}"/>
    <cellStyle name="Comma 387 2" xfId="6281" xr:uid="{00000000-0005-0000-0000-000045400000}"/>
    <cellStyle name="Comma 387 2 2" xfId="6282" xr:uid="{00000000-0005-0000-0000-000046400000}"/>
    <cellStyle name="Comma 388" xfId="6283" xr:uid="{00000000-0005-0000-0000-000047400000}"/>
    <cellStyle name="Comma 388 2" xfId="6284" xr:uid="{00000000-0005-0000-0000-000048400000}"/>
    <cellStyle name="Comma 388 2 2" xfId="6285" xr:uid="{00000000-0005-0000-0000-000049400000}"/>
    <cellStyle name="Comma 389" xfId="6286" xr:uid="{00000000-0005-0000-0000-00004A400000}"/>
    <cellStyle name="Comma 389 2" xfId="6287" xr:uid="{00000000-0005-0000-0000-00004B400000}"/>
    <cellStyle name="Comma 389 2 2" xfId="6288" xr:uid="{00000000-0005-0000-0000-00004C400000}"/>
    <cellStyle name="Comma 39" xfId="6289" xr:uid="{00000000-0005-0000-0000-00004D400000}"/>
    <cellStyle name="Comma 39 2" xfId="6290" xr:uid="{00000000-0005-0000-0000-00004E400000}"/>
    <cellStyle name="Comma 39 2 2" xfId="6291" xr:uid="{00000000-0005-0000-0000-00004F400000}"/>
    <cellStyle name="Comma 39 2 2 2" xfId="6292" xr:uid="{00000000-0005-0000-0000-000050400000}"/>
    <cellStyle name="Comma 39 2 2 2 2" xfId="6293" xr:uid="{00000000-0005-0000-0000-000051400000}"/>
    <cellStyle name="Comma 39 2 2 2 2 2" xfId="6294" xr:uid="{00000000-0005-0000-0000-000052400000}"/>
    <cellStyle name="Comma 39 2 2 2 2 2 2" xfId="14609" xr:uid="{00000000-0005-0000-0000-000053400000}"/>
    <cellStyle name="Comma 39 2 2 2 2 2 2 2" xfId="21572" xr:uid="{00000000-0005-0000-0000-000054400000}"/>
    <cellStyle name="Comma 39 2 2 2 2 2 2 3" xfId="33678" xr:uid="{00000000-0005-0000-0000-000055400000}"/>
    <cellStyle name="Comma 39 2 2 2 2 2 2 4" xfId="41245" xr:uid="{00000000-0005-0000-0000-000056400000}"/>
    <cellStyle name="Comma 39 2 2 2 2 2 3" xfId="23238" xr:uid="{00000000-0005-0000-0000-000057400000}"/>
    <cellStyle name="Comma 39 2 2 2 2 2 3 2" xfId="33679" xr:uid="{00000000-0005-0000-0000-000058400000}"/>
    <cellStyle name="Comma 39 2 2 2 2 2 3 3" xfId="42682" xr:uid="{00000000-0005-0000-0000-000059400000}"/>
    <cellStyle name="Comma 39 2 2 2 2 2 4" xfId="17796" xr:uid="{00000000-0005-0000-0000-00005A400000}"/>
    <cellStyle name="Comma 39 2 2 2 2 2 5" xfId="31097" xr:uid="{00000000-0005-0000-0000-00005B400000}"/>
    <cellStyle name="Comma 39 2 2 2 2 2 6" xfId="40202" xr:uid="{00000000-0005-0000-0000-00005C400000}"/>
    <cellStyle name="Comma 39 2 2 2 2 3" xfId="14608" xr:uid="{00000000-0005-0000-0000-00005D400000}"/>
    <cellStyle name="Comma 39 2 2 2 2 3 2" xfId="21571" xr:uid="{00000000-0005-0000-0000-00005E400000}"/>
    <cellStyle name="Comma 39 2 2 2 2 3 3" xfId="33680" xr:uid="{00000000-0005-0000-0000-00005F400000}"/>
    <cellStyle name="Comma 39 2 2 2 2 3 4" xfId="41244" xr:uid="{00000000-0005-0000-0000-000060400000}"/>
    <cellStyle name="Comma 39 2 2 2 2 4" xfId="23237" xr:uid="{00000000-0005-0000-0000-000061400000}"/>
    <cellStyle name="Comma 39 2 2 2 2 4 2" xfId="33681" xr:uid="{00000000-0005-0000-0000-000062400000}"/>
    <cellStyle name="Comma 39 2 2 2 2 4 3" xfId="42681" xr:uid="{00000000-0005-0000-0000-000063400000}"/>
    <cellStyle name="Comma 39 2 2 2 2 5" xfId="17795" xr:uid="{00000000-0005-0000-0000-000064400000}"/>
    <cellStyle name="Comma 39 2 2 2 2 6" xfId="31096" xr:uid="{00000000-0005-0000-0000-000065400000}"/>
    <cellStyle name="Comma 39 2 2 2 2 7" xfId="40201" xr:uid="{00000000-0005-0000-0000-000066400000}"/>
    <cellStyle name="Comma 39 2 2 2 3" xfId="6295" xr:uid="{00000000-0005-0000-0000-000067400000}"/>
    <cellStyle name="Comma 39 2 2 2 3 2" xfId="14610" xr:uid="{00000000-0005-0000-0000-000068400000}"/>
    <cellStyle name="Comma 39 2 2 2 3 2 2" xfId="21573" xr:uid="{00000000-0005-0000-0000-000069400000}"/>
    <cellStyle name="Comma 39 2 2 2 3 2 3" xfId="33682" xr:uid="{00000000-0005-0000-0000-00006A400000}"/>
    <cellStyle name="Comma 39 2 2 2 3 2 4" xfId="41246" xr:uid="{00000000-0005-0000-0000-00006B400000}"/>
    <cellStyle name="Comma 39 2 2 2 3 3" xfId="23239" xr:uid="{00000000-0005-0000-0000-00006C400000}"/>
    <cellStyle name="Comma 39 2 2 2 3 3 2" xfId="33683" xr:uid="{00000000-0005-0000-0000-00006D400000}"/>
    <cellStyle name="Comma 39 2 2 2 3 3 3" xfId="42683" xr:uid="{00000000-0005-0000-0000-00006E400000}"/>
    <cellStyle name="Comma 39 2 2 2 3 4" xfId="17797" xr:uid="{00000000-0005-0000-0000-00006F400000}"/>
    <cellStyle name="Comma 39 2 2 2 3 5" xfId="31098" xr:uid="{00000000-0005-0000-0000-000070400000}"/>
    <cellStyle name="Comma 39 2 2 2 3 6" xfId="40203" xr:uid="{00000000-0005-0000-0000-000071400000}"/>
    <cellStyle name="Comma 39 2 2 3" xfId="6296" xr:uid="{00000000-0005-0000-0000-000072400000}"/>
    <cellStyle name="Comma 39 2 2 3 2" xfId="6297" xr:uid="{00000000-0005-0000-0000-000073400000}"/>
    <cellStyle name="Comma 39 2 2 3 2 2" xfId="6298" xr:uid="{00000000-0005-0000-0000-000074400000}"/>
    <cellStyle name="Comma 39 2 2 3 2 2 2" xfId="14612" xr:uid="{00000000-0005-0000-0000-000075400000}"/>
    <cellStyle name="Comma 39 2 2 3 2 2 2 2" xfId="21575" xr:uid="{00000000-0005-0000-0000-000076400000}"/>
    <cellStyle name="Comma 39 2 2 3 2 2 2 3" xfId="33684" xr:uid="{00000000-0005-0000-0000-000077400000}"/>
    <cellStyle name="Comma 39 2 2 3 2 2 2 4" xfId="41248" xr:uid="{00000000-0005-0000-0000-000078400000}"/>
    <cellStyle name="Comma 39 2 2 3 2 2 3" xfId="23241" xr:uid="{00000000-0005-0000-0000-000079400000}"/>
    <cellStyle name="Comma 39 2 2 3 2 2 3 2" xfId="33685" xr:uid="{00000000-0005-0000-0000-00007A400000}"/>
    <cellStyle name="Comma 39 2 2 3 2 2 3 3" xfId="42685" xr:uid="{00000000-0005-0000-0000-00007B400000}"/>
    <cellStyle name="Comma 39 2 2 3 2 2 4" xfId="17799" xr:uid="{00000000-0005-0000-0000-00007C400000}"/>
    <cellStyle name="Comma 39 2 2 3 2 2 5" xfId="31100" xr:uid="{00000000-0005-0000-0000-00007D400000}"/>
    <cellStyle name="Comma 39 2 2 3 2 2 6" xfId="40205" xr:uid="{00000000-0005-0000-0000-00007E400000}"/>
    <cellStyle name="Comma 39 2 2 3 2 3" xfId="14611" xr:uid="{00000000-0005-0000-0000-00007F400000}"/>
    <cellStyle name="Comma 39 2 2 3 2 3 2" xfId="21574" xr:uid="{00000000-0005-0000-0000-000080400000}"/>
    <cellStyle name="Comma 39 2 2 3 2 3 3" xfId="33686" xr:uid="{00000000-0005-0000-0000-000081400000}"/>
    <cellStyle name="Comma 39 2 2 3 2 3 4" xfId="41247" xr:uid="{00000000-0005-0000-0000-000082400000}"/>
    <cellStyle name="Comma 39 2 2 3 2 4" xfId="23240" xr:uid="{00000000-0005-0000-0000-000083400000}"/>
    <cellStyle name="Comma 39 2 2 3 2 4 2" xfId="33687" xr:uid="{00000000-0005-0000-0000-000084400000}"/>
    <cellStyle name="Comma 39 2 2 3 2 4 3" xfId="42684" xr:uid="{00000000-0005-0000-0000-000085400000}"/>
    <cellStyle name="Comma 39 2 2 3 2 5" xfId="17798" xr:uid="{00000000-0005-0000-0000-000086400000}"/>
    <cellStyle name="Comma 39 2 2 3 2 6" xfId="31099" xr:uid="{00000000-0005-0000-0000-000087400000}"/>
    <cellStyle name="Comma 39 2 2 3 2 7" xfId="40204" xr:uid="{00000000-0005-0000-0000-000088400000}"/>
    <cellStyle name="Comma 39 2 2 4" xfId="6299" xr:uid="{00000000-0005-0000-0000-000089400000}"/>
    <cellStyle name="Comma 39 2 2 4 2" xfId="6300" xr:uid="{00000000-0005-0000-0000-00008A400000}"/>
    <cellStyle name="Comma 39 2 2 4 2 2" xfId="14614" xr:uid="{00000000-0005-0000-0000-00008B400000}"/>
    <cellStyle name="Comma 39 2 2 4 2 2 2" xfId="21577" xr:uid="{00000000-0005-0000-0000-00008C400000}"/>
    <cellStyle name="Comma 39 2 2 4 2 2 3" xfId="33688" xr:uid="{00000000-0005-0000-0000-00008D400000}"/>
    <cellStyle name="Comma 39 2 2 4 2 2 4" xfId="41250" xr:uid="{00000000-0005-0000-0000-00008E400000}"/>
    <cellStyle name="Comma 39 2 2 4 2 3" xfId="23243" xr:uid="{00000000-0005-0000-0000-00008F400000}"/>
    <cellStyle name="Comma 39 2 2 4 2 3 2" xfId="33689" xr:uid="{00000000-0005-0000-0000-000090400000}"/>
    <cellStyle name="Comma 39 2 2 4 2 3 3" xfId="42687" xr:uid="{00000000-0005-0000-0000-000091400000}"/>
    <cellStyle name="Comma 39 2 2 4 2 4" xfId="17801" xr:uid="{00000000-0005-0000-0000-000092400000}"/>
    <cellStyle name="Comma 39 2 2 4 2 5" xfId="31102" xr:uid="{00000000-0005-0000-0000-000093400000}"/>
    <cellStyle name="Comma 39 2 2 4 2 6" xfId="40207" xr:uid="{00000000-0005-0000-0000-000094400000}"/>
    <cellStyle name="Comma 39 2 2 4 3" xfId="14613" xr:uid="{00000000-0005-0000-0000-000095400000}"/>
    <cellStyle name="Comma 39 2 2 4 3 2" xfId="21576" xr:uid="{00000000-0005-0000-0000-000096400000}"/>
    <cellStyle name="Comma 39 2 2 4 3 3" xfId="33690" xr:uid="{00000000-0005-0000-0000-000097400000}"/>
    <cellStyle name="Comma 39 2 2 4 3 4" xfId="41249" xr:uid="{00000000-0005-0000-0000-000098400000}"/>
    <cellStyle name="Comma 39 2 2 4 4" xfId="23242" xr:uid="{00000000-0005-0000-0000-000099400000}"/>
    <cellStyle name="Comma 39 2 2 4 4 2" xfId="33691" xr:uid="{00000000-0005-0000-0000-00009A400000}"/>
    <cellStyle name="Comma 39 2 2 4 4 3" xfId="42686" xr:uid="{00000000-0005-0000-0000-00009B400000}"/>
    <cellStyle name="Comma 39 2 2 4 5" xfId="17800" xr:uid="{00000000-0005-0000-0000-00009C400000}"/>
    <cellStyle name="Comma 39 2 2 4 6" xfId="31101" xr:uid="{00000000-0005-0000-0000-00009D400000}"/>
    <cellStyle name="Comma 39 2 2 4 7" xfId="40206" xr:uid="{00000000-0005-0000-0000-00009E400000}"/>
    <cellStyle name="Comma 39 2 2 5" xfId="6301" xr:uid="{00000000-0005-0000-0000-00009F400000}"/>
    <cellStyle name="Comma 39 2 2 5 2" xfId="14615" xr:uid="{00000000-0005-0000-0000-0000A0400000}"/>
    <cellStyle name="Comma 39 2 2 5 2 2" xfId="21578" xr:uid="{00000000-0005-0000-0000-0000A1400000}"/>
    <cellStyle name="Comma 39 2 2 5 2 3" xfId="33692" xr:uid="{00000000-0005-0000-0000-0000A2400000}"/>
    <cellStyle name="Comma 39 2 2 5 2 4" xfId="41251" xr:uid="{00000000-0005-0000-0000-0000A3400000}"/>
    <cellStyle name="Comma 39 2 2 5 3" xfId="23244" xr:uid="{00000000-0005-0000-0000-0000A4400000}"/>
    <cellStyle name="Comma 39 2 2 5 3 2" xfId="33693" xr:uid="{00000000-0005-0000-0000-0000A5400000}"/>
    <cellStyle name="Comma 39 2 2 5 3 3" xfId="42688" xr:uid="{00000000-0005-0000-0000-0000A6400000}"/>
    <cellStyle name="Comma 39 2 2 5 4" xfId="17802" xr:uid="{00000000-0005-0000-0000-0000A7400000}"/>
    <cellStyle name="Comma 39 2 2 5 5" xfId="31103" xr:uid="{00000000-0005-0000-0000-0000A8400000}"/>
    <cellStyle name="Comma 39 2 2 5 6" xfId="40208" xr:uid="{00000000-0005-0000-0000-0000A9400000}"/>
    <cellStyle name="Comma 39 2 3" xfId="6302" xr:uid="{00000000-0005-0000-0000-0000AA400000}"/>
    <cellStyle name="Comma 39 2 3 2" xfId="6303" xr:uid="{00000000-0005-0000-0000-0000AB400000}"/>
    <cellStyle name="Comma 39 2 3 2 2" xfId="6304" xr:uid="{00000000-0005-0000-0000-0000AC400000}"/>
    <cellStyle name="Comma 39 2 3 2 2 2" xfId="14617" xr:uid="{00000000-0005-0000-0000-0000AD400000}"/>
    <cellStyle name="Comma 39 2 3 2 2 2 2" xfId="21580" xr:uid="{00000000-0005-0000-0000-0000AE400000}"/>
    <cellStyle name="Comma 39 2 3 2 2 2 3" xfId="33694" xr:uid="{00000000-0005-0000-0000-0000AF400000}"/>
    <cellStyle name="Comma 39 2 3 2 2 2 4" xfId="41253" xr:uid="{00000000-0005-0000-0000-0000B0400000}"/>
    <cellStyle name="Comma 39 2 3 2 2 3" xfId="23246" xr:uid="{00000000-0005-0000-0000-0000B1400000}"/>
    <cellStyle name="Comma 39 2 3 2 2 3 2" xfId="33695" xr:uid="{00000000-0005-0000-0000-0000B2400000}"/>
    <cellStyle name="Comma 39 2 3 2 2 3 3" xfId="42690" xr:uid="{00000000-0005-0000-0000-0000B3400000}"/>
    <cellStyle name="Comma 39 2 3 2 2 4" xfId="17804" xr:uid="{00000000-0005-0000-0000-0000B4400000}"/>
    <cellStyle name="Comma 39 2 3 2 2 5" xfId="31105" xr:uid="{00000000-0005-0000-0000-0000B5400000}"/>
    <cellStyle name="Comma 39 2 3 2 2 6" xfId="40210" xr:uid="{00000000-0005-0000-0000-0000B6400000}"/>
    <cellStyle name="Comma 39 2 3 2 3" xfId="14616" xr:uid="{00000000-0005-0000-0000-0000B7400000}"/>
    <cellStyle name="Comma 39 2 3 2 3 2" xfId="21579" xr:uid="{00000000-0005-0000-0000-0000B8400000}"/>
    <cellStyle name="Comma 39 2 3 2 3 3" xfId="33696" xr:uid="{00000000-0005-0000-0000-0000B9400000}"/>
    <cellStyle name="Comma 39 2 3 2 3 4" xfId="41252" xr:uid="{00000000-0005-0000-0000-0000BA400000}"/>
    <cellStyle name="Comma 39 2 3 2 4" xfId="23245" xr:uid="{00000000-0005-0000-0000-0000BB400000}"/>
    <cellStyle name="Comma 39 2 3 2 4 2" xfId="33697" xr:uid="{00000000-0005-0000-0000-0000BC400000}"/>
    <cellStyle name="Comma 39 2 3 2 4 3" xfId="42689" xr:uid="{00000000-0005-0000-0000-0000BD400000}"/>
    <cellStyle name="Comma 39 2 3 2 5" xfId="17803" xr:uid="{00000000-0005-0000-0000-0000BE400000}"/>
    <cellStyle name="Comma 39 2 3 2 6" xfId="31104" xr:uid="{00000000-0005-0000-0000-0000BF400000}"/>
    <cellStyle name="Comma 39 2 3 2 7" xfId="40209" xr:uid="{00000000-0005-0000-0000-0000C0400000}"/>
    <cellStyle name="Comma 39 2 3 3" xfId="6305" xr:uid="{00000000-0005-0000-0000-0000C1400000}"/>
    <cellStyle name="Comma 39 2 3 3 2" xfId="14618" xr:uid="{00000000-0005-0000-0000-0000C2400000}"/>
    <cellStyle name="Comma 39 2 3 3 2 2" xfId="21581" xr:uid="{00000000-0005-0000-0000-0000C3400000}"/>
    <cellStyle name="Comma 39 2 3 3 2 3" xfId="33698" xr:uid="{00000000-0005-0000-0000-0000C4400000}"/>
    <cellStyle name="Comma 39 2 3 3 2 4" xfId="41254" xr:uid="{00000000-0005-0000-0000-0000C5400000}"/>
    <cellStyle name="Comma 39 2 3 3 3" xfId="23247" xr:uid="{00000000-0005-0000-0000-0000C6400000}"/>
    <cellStyle name="Comma 39 2 3 3 3 2" xfId="33699" xr:uid="{00000000-0005-0000-0000-0000C7400000}"/>
    <cellStyle name="Comma 39 2 3 3 3 3" xfId="42691" xr:uid="{00000000-0005-0000-0000-0000C8400000}"/>
    <cellStyle name="Comma 39 2 3 3 4" xfId="17805" xr:uid="{00000000-0005-0000-0000-0000C9400000}"/>
    <cellStyle name="Comma 39 2 3 3 5" xfId="31106" xr:uid="{00000000-0005-0000-0000-0000CA400000}"/>
    <cellStyle name="Comma 39 2 3 3 6" xfId="40211" xr:uid="{00000000-0005-0000-0000-0000CB400000}"/>
    <cellStyle name="Comma 39 2 4" xfId="6306" xr:uid="{00000000-0005-0000-0000-0000CC400000}"/>
    <cellStyle name="Comma 39 2 4 2" xfId="6307" xr:uid="{00000000-0005-0000-0000-0000CD400000}"/>
    <cellStyle name="Comma 39 2 4 2 2" xfId="6308" xr:uid="{00000000-0005-0000-0000-0000CE400000}"/>
    <cellStyle name="Comma 39 2 4 2 2 2" xfId="14620" xr:uid="{00000000-0005-0000-0000-0000CF400000}"/>
    <cellStyle name="Comma 39 2 4 2 2 2 2" xfId="21583" xr:uid="{00000000-0005-0000-0000-0000D0400000}"/>
    <cellStyle name="Comma 39 2 4 2 2 2 3" xfId="33700" xr:uid="{00000000-0005-0000-0000-0000D1400000}"/>
    <cellStyle name="Comma 39 2 4 2 2 2 4" xfId="41256" xr:uid="{00000000-0005-0000-0000-0000D2400000}"/>
    <cellStyle name="Comma 39 2 4 2 2 3" xfId="23249" xr:uid="{00000000-0005-0000-0000-0000D3400000}"/>
    <cellStyle name="Comma 39 2 4 2 2 3 2" xfId="33701" xr:uid="{00000000-0005-0000-0000-0000D4400000}"/>
    <cellStyle name="Comma 39 2 4 2 2 3 3" xfId="42693" xr:uid="{00000000-0005-0000-0000-0000D5400000}"/>
    <cellStyle name="Comma 39 2 4 2 2 4" xfId="17807" xr:uid="{00000000-0005-0000-0000-0000D6400000}"/>
    <cellStyle name="Comma 39 2 4 2 2 5" xfId="31108" xr:uid="{00000000-0005-0000-0000-0000D7400000}"/>
    <cellStyle name="Comma 39 2 4 2 2 6" xfId="40213" xr:uid="{00000000-0005-0000-0000-0000D8400000}"/>
    <cellStyle name="Comma 39 2 4 2 3" xfId="14619" xr:uid="{00000000-0005-0000-0000-0000D9400000}"/>
    <cellStyle name="Comma 39 2 4 2 3 2" xfId="21582" xr:uid="{00000000-0005-0000-0000-0000DA400000}"/>
    <cellStyle name="Comma 39 2 4 2 3 3" xfId="33702" xr:uid="{00000000-0005-0000-0000-0000DB400000}"/>
    <cellStyle name="Comma 39 2 4 2 3 4" xfId="41255" xr:uid="{00000000-0005-0000-0000-0000DC400000}"/>
    <cellStyle name="Comma 39 2 4 2 4" xfId="23248" xr:uid="{00000000-0005-0000-0000-0000DD400000}"/>
    <cellStyle name="Comma 39 2 4 2 4 2" xfId="33703" xr:uid="{00000000-0005-0000-0000-0000DE400000}"/>
    <cellStyle name="Comma 39 2 4 2 4 3" xfId="42692" xr:uid="{00000000-0005-0000-0000-0000DF400000}"/>
    <cellStyle name="Comma 39 2 4 2 5" xfId="17806" xr:uid="{00000000-0005-0000-0000-0000E0400000}"/>
    <cellStyle name="Comma 39 2 4 2 6" xfId="31107" xr:uid="{00000000-0005-0000-0000-0000E1400000}"/>
    <cellStyle name="Comma 39 2 4 2 7" xfId="40212" xr:uid="{00000000-0005-0000-0000-0000E2400000}"/>
    <cellStyle name="Comma 39 2 5" xfId="6309" xr:uid="{00000000-0005-0000-0000-0000E3400000}"/>
    <cellStyle name="Comma 39 2 5 2" xfId="6310" xr:uid="{00000000-0005-0000-0000-0000E4400000}"/>
    <cellStyle name="Comma 39 2 5 2 2" xfId="14622" xr:uid="{00000000-0005-0000-0000-0000E5400000}"/>
    <cellStyle name="Comma 39 2 5 2 2 2" xfId="21585" xr:uid="{00000000-0005-0000-0000-0000E6400000}"/>
    <cellStyle name="Comma 39 2 5 2 2 3" xfId="33704" xr:uid="{00000000-0005-0000-0000-0000E7400000}"/>
    <cellStyle name="Comma 39 2 5 2 2 4" xfId="41258" xr:uid="{00000000-0005-0000-0000-0000E8400000}"/>
    <cellStyle name="Comma 39 2 5 2 3" xfId="23251" xr:uid="{00000000-0005-0000-0000-0000E9400000}"/>
    <cellStyle name="Comma 39 2 5 2 3 2" xfId="33705" xr:uid="{00000000-0005-0000-0000-0000EA400000}"/>
    <cellStyle name="Comma 39 2 5 2 3 3" xfId="42695" xr:uid="{00000000-0005-0000-0000-0000EB400000}"/>
    <cellStyle name="Comma 39 2 5 2 4" xfId="17809" xr:uid="{00000000-0005-0000-0000-0000EC400000}"/>
    <cellStyle name="Comma 39 2 5 2 5" xfId="31110" xr:uid="{00000000-0005-0000-0000-0000ED400000}"/>
    <cellStyle name="Comma 39 2 5 2 6" xfId="40215" xr:uid="{00000000-0005-0000-0000-0000EE400000}"/>
    <cellStyle name="Comma 39 2 5 3" xfId="14621" xr:uid="{00000000-0005-0000-0000-0000EF400000}"/>
    <cellStyle name="Comma 39 2 5 3 2" xfId="21584" xr:uid="{00000000-0005-0000-0000-0000F0400000}"/>
    <cellStyle name="Comma 39 2 5 3 3" xfId="33706" xr:uid="{00000000-0005-0000-0000-0000F1400000}"/>
    <cellStyle name="Comma 39 2 5 3 4" xfId="41257" xr:uid="{00000000-0005-0000-0000-0000F2400000}"/>
    <cellStyle name="Comma 39 2 5 4" xfId="23250" xr:uid="{00000000-0005-0000-0000-0000F3400000}"/>
    <cellStyle name="Comma 39 2 5 4 2" xfId="33707" xr:uid="{00000000-0005-0000-0000-0000F4400000}"/>
    <cellStyle name="Comma 39 2 5 4 3" xfId="42694" xr:uid="{00000000-0005-0000-0000-0000F5400000}"/>
    <cellStyle name="Comma 39 2 5 5" xfId="17808" xr:uid="{00000000-0005-0000-0000-0000F6400000}"/>
    <cellStyle name="Comma 39 2 5 6" xfId="31109" xr:uid="{00000000-0005-0000-0000-0000F7400000}"/>
    <cellStyle name="Comma 39 2 5 7" xfId="40214" xr:uid="{00000000-0005-0000-0000-0000F8400000}"/>
    <cellStyle name="Comma 39 2 6" xfId="6311" xr:uid="{00000000-0005-0000-0000-0000F9400000}"/>
    <cellStyle name="Comma 39 2 6 2" xfId="14623" xr:uid="{00000000-0005-0000-0000-0000FA400000}"/>
    <cellStyle name="Comma 39 2 6 2 2" xfId="21586" xr:uid="{00000000-0005-0000-0000-0000FB400000}"/>
    <cellStyle name="Comma 39 2 6 2 3" xfId="33708" xr:uid="{00000000-0005-0000-0000-0000FC400000}"/>
    <cellStyle name="Comma 39 2 6 2 4" xfId="41259" xr:uid="{00000000-0005-0000-0000-0000FD400000}"/>
    <cellStyle name="Comma 39 2 6 3" xfId="23252" xr:uid="{00000000-0005-0000-0000-0000FE400000}"/>
    <cellStyle name="Comma 39 2 6 3 2" xfId="33709" xr:uid="{00000000-0005-0000-0000-0000FF400000}"/>
    <cellStyle name="Comma 39 2 6 3 3" xfId="42696" xr:uid="{00000000-0005-0000-0000-000000410000}"/>
    <cellStyle name="Comma 39 2 6 4" xfId="17810" xr:uid="{00000000-0005-0000-0000-000001410000}"/>
    <cellStyle name="Comma 39 2 6 5" xfId="31111" xr:uid="{00000000-0005-0000-0000-000002410000}"/>
    <cellStyle name="Comma 39 2 6 6" xfId="40216" xr:uid="{00000000-0005-0000-0000-000003410000}"/>
    <cellStyle name="Comma 39 3" xfId="6312" xr:uid="{00000000-0005-0000-0000-000004410000}"/>
    <cellStyle name="Comma 39 3 2" xfId="6313" xr:uid="{00000000-0005-0000-0000-000005410000}"/>
    <cellStyle name="Comma 39 3 2 2" xfId="6314" xr:uid="{00000000-0005-0000-0000-000006410000}"/>
    <cellStyle name="Comma 39 3 2 2 2" xfId="6315" xr:uid="{00000000-0005-0000-0000-000007410000}"/>
    <cellStyle name="Comma 39 3 2 2 2 2" xfId="14625" xr:uid="{00000000-0005-0000-0000-000008410000}"/>
    <cellStyle name="Comma 39 3 2 2 2 2 2" xfId="21588" xr:uid="{00000000-0005-0000-0000-000009410000}"/>
    <cellStyle name="Comma 39 3 2 2 2 2 3" xfId="33710" xr:uid="{00000000-0005-0000-0000-00000A410000}"/>
    <cellStyle name="Comma 39 3 2 2 2 2 4" xfId="41261" xr:uid="{00000000-0005-0000-0000-00000B410000}"/>
    <cellStyle name="Comma 39 3 2 2 2 3" xfId="23254" xr:uid="{00000000-0005-0000-0000-00000C410000}"/>
    <cellStyle name="Comma 39 3 2 2 2 3 2" xfId="33711" xr:uid="{00000000-0005-0000-0000-00000D410000}"/>
    <cellStyle name="Comma 39 3 2 2 2 3 3" xfId="42698" xr:uid="{00000000-0005-0000-0000-00000E410000}"/>
    <cellStyle name="Comma 39 3 2 2 2 4" xfId="17812" xr:uid="{00000000-0005-0000-0000-00000F410000}"/>
    <cellStyle name="Comma 39 3 2 2 2 5" xfId="31113" xr:uid="{00000000-0005-0000-0000-000010410000}"/>
    <cellStyle name="Comma 39 3 2 2 2 6" xfId="40218" xr:uid="{00000000-0005-0000-0000-000011410000}"/>
    <cellStyle name="Comma 39 3 2 2 3" xfId="14624" xr:uid="{00000000-0005-0000-0000-000012410000}"/>
    <cellStyle name="Comma 39 3 2 2 3 2" xfId="21587" xr:uid="{00000000-0005-0000-0000-000013410000}"/>
    <cellStyle name="Comma 39 3 2 2 3 3" xfId="33712" xr:uid="{00000000-0005-0000-0000-000014410000}"/>
    <cellStyle name="Comma 39 3 2 2 3 4" xfId="41260" xr:uid="{00000000-0005-0000-0000-000015410000}"/>
    <cellStyle name="Comma 39 3 2 2 4" xfId="23253" xr:uid="{00000000-0005-0000-0000-000016410000}"/>
    <cellStyle name="Comma 39 3 2 2 4 2" xfId="33713" xr:uid="{00000000-0005-0000-0000-000017410000}"/>
    <cellStyle name="Comma 39 3 2 2 4 3" xfId="42697" xr:uid="{00000000-0005-0000-0000-000018410000}"/>
    <cellStyle name="Comma 39 3 2 2 5" xfId="17811" xr:uid="{00000000-0005-0000-0000-000019410000}"/>
    <cellStyle name="Comma 39 3 2 2 6" xfId="31112" xr:uid="{00000000-0005-0000-0000-00001A410000}"/>
    <cellStyle name="Comma 39 3 2 2 7" xfId="40217" xr:uid="{00000000-0005-0000-0000-00001B410000}"/>
    <cellStyle name="Comma 39 3 2 3" xfId="6316" xr:uid="{00000000-0005-0000-0000-00001C410000}"/>
    <cellStyle name="Comma 39 3 2 3 2" xfId="14626" xr:uid="{00000000-0005-0000-0000-00001D410000}"/>
    <cellStyle name="Comma 39 3 2 3 2 2" xfId="21589" xr:uid="{00000000-0005-0000-0000-00001E410000}"/>
    <cellStyle name="Comma 39 3 2 3 2 3" xfId="33714" xr:uid="{00000000-0005-0000-0000-00001F410000}"/>
    <cellStyle name="Comma 39 3 2 3 2 4" xfId="41262" xr:uid="{00000000-0005-0000-0000-000020410000}"/>
    <cellStyle name="Comma 39 3 2 3 3" xfId="23255" xr:uid="{00000000-0005-0000-0000-000021410000}"/>
    <cellStyle name="Comma 39 3 2 3 3 2" xfId="33715" xr:uid="{00000000-0005-0000-0000-000022410000}"/>
    <cellStyle name="Comma 39 3 2 3 3 3" xfId="42699" xr:uid="{00000000-0005-0000-0000-000023410000}"/>
    <cellStyle name="Comma 39 3 2 3 4" xfId="17813" xr:uid="{00000000-0005-0000-0000-000024410000}"/>
    <cellStyle name="Comma 39 3 2 3 5" xfId="31114" xr:uid="{00000000-0005-0000-0000-000025410000}"/>
    <cellStyle name="Comma 39 3 2 3 6" xfId="40219" xr:uid="{00000000-0005-0000-0000-000026410000}"/>
    <cellStyle name="Comma 39 3 3" xfId="6317" xr:uid="{00000000-0005-0000-0000-000027410000}"/>
    <cellStyle name="Comma 39 3 3 2" xfId="6318" xr:uid="{00000000-0005-0000-0000-000028410000}"/>
    <cellStyle name="Comma 39 3 3 2 2" xfId="6319" xr:uid="{00000000-0005-0000-0000-000029410000}"/>
    <cellStyle name="Comma 39 3 3 2 2 2" xfId="14628" xr:uid="{00000000-0005-0000-0000-00002A410000}"/>
    <cellStyle name="Comma 39 3 3 2 2 2 2" xfId="21591" xr:uid="{00000000-0005-0000-0000-00002B410000}"/>
    <cellStyle name="Comma 39 3 3 2 2 2 3" xfId="33716" xr:uid="{00000000-0005-0000-0000-00002C410000}"/>
    <cellStyle name="Comma 39 3 3 2 2 2 4" xfId="41264" xr:uid="{00000000-0005-0000-0000-00002D410000}"/>
    <cellStyle name="Comma 39 3 3 2 2 3" xfId="23257" xr:uid="{00000000-0005-0000-0000-00002E410000}"/>
    <cellStyle name="Comma 39 3 3 2 2 3 2" xfId="33717" xr:uid="{00000000-0005-0000-0000-00002F410000}"/>
    <cellStyle name="Comma 39 3 3 2 2 3 3" xfId="42701" xr:uid="{00000000-0005-0000-0000-000030410000}"/>
    <cellStyle name="Comma 39 3 3 2 2 4" xfId="17815" xr:uid="{00000000-0005-0000-0000-000031410000}"/>
    <cellStyle name="Comma 39 3 3 2 2 5" xfId="31116" xr:uid="{00000000-0005-0000-0000-000032410000}"/>
    <cellStyle name="Comma 39 3 3 2 2 6" xfId="40221" xr:uid="{00000000-0005-0000-0000-000033410000}"/>
    <cellStyle name="Comma 39 3 3 2 3" xfId="14627" xr:uid="{00000000-0005-0000-0000-000034410000}"/>
    <cellStyle name="Comma 39 3 3 2 3 2" xfId="21590" xr:uid="{00000000-0005-0000-0000-000035410000}"/>
    <cellStyle name="Comma 39 3 3 2 3 3" xfId="33718" xr:uid="{00000000-0005-0000-0000-000036410000}"/>
    <cellStyle name="Comma 39 3 3 2 3 4" xfId="41263" xr:uid="{00000000-0005-0000-0000-000037410000}"/>
    <cellStyle name="Comma 39 3 3 2 4" xfId="23256" xr:uid="{00000000-0005-0000-0000-000038410000}"/>
    <cellStyle name="Comma 39 3 3 2 4 2" xfId="33719" xr:uid="{00000000-0005-0000-0000-000039410000}"/>
    <cellStyle name="Comma 39 3 3 2 4 3" xfId="42700" xr:uid="{00000000-0005-0000-0000-00003A410000}"/>
    <cellStyle name="Comma 39 3 3 2 5" xfId="17814" xr:uid="{00000000-0005-0000-0000-00003B410000}"/>
    <cellStyle name="Comma 39 3 3 2 6" xfId="31115" xr:uid="{00000000-0005-0000-0000-00003C410000}"/>
    <cellStyle name="Comma 39 3 3 2 7" xfId="40220" xr:uid="{00000000-0005-0000-0000-00003D410000}"/>
    <cellStyle name="Comma 39 3 4" xfId="6320" xr:uid="{00000000-0005-0000-0000-00003E410000}"/>
    <cellStyle name="Comma 39 3 4 2" xfId="6321" xr:uid="{00000000-0005-0000-0000-00003F410000}"/>
    <cellStyle name="Comma 39 3 4 2 2" xfId="14630" xr:uid="{00000000-0005-0000-0000-000040410000}"/>
    <cellStyle name="Comma 39 3 4 2 2 2" xfId="21593" xr:uid="{00000000-0005-0000-0000-000041410000}"/>
    <cellStyle name="Comma 39 3 4 2 2 3" xfId="33720" xr:uid="{00000000-0005-0000-0000-000042410000}"/>
    <cellStyle name="Comma 39 3 4 2 2 4" xfId="41266" xr:uid="{00000000-0005-0000-0000-000043410000}"/>
    <cellStyle name="Comma 39 3 4 2 3" xfId="23259" xr:uid="{00000000-0005-0000-0000-000044410000}"/>
    <cellStyle name="Comma 39 3 4 2 3 2" xfId="33721" xr:uid="{00000000-0005-0000-0000-000045410000}"/>
    <cellStyle name="Comma 39 3 4 2 3 3" xfId="42703" xr:uid="{00000000-0005-0000-0000-000046410000}"/>
    <cellStyle name="Comma 39 3 4 2 4" xfId="17817" xr:uid="{00000000-0005-0000-0000-000047410000}"/>
    <cellStyle name="Comma 39 3 4 2 5" xfId="31118" xr:uid="{00000000-0005-0000-0000-000048410000}"/>
    <cellStyle name="Comma 39 3 4 2 6" xfId="40223" xr:uid="{00000000-0005-0000-0000-000049410000}"/>
    <cellStyle name="Comma 39 3 4 3" xfId="14629" xr:uid="{00000000-0005-0000-0000-00004A410000}"/>
    <cellStyle name="Comma 39 3 4 3 2" xfId="21592" xr:uid="{00000000-0005-0000-0000-00004B410000}"/>
    <cellStyle name="Comma 39 3 4 3 3" xfId="33722" xr:uid="{00000000-0005-0000-0000-00004C410000}"/>
    <cellStyle name="Comma 39 3 4 3 4" xfId="41265" xr:uid="{00000000-0005-0000-0000-00004D410000}"/>
    <cellStyle name="Comma 39 3 4 4" xfId="23258" xr:uid="{00000000-0005-0000-0000-00004E410000}"/>
    <cellStyle name="Comma 39 3 4 4 2" xfId="33723" xr:uid="{00000000-0005-0000-0000-00004F410000}"/>
    <cellStyle name="Comma 39 3 4 4 3" xfId="42702" xr:uid="{00000000-0005-0000-0000-000050410000}"/>
    <cellStyle name="Comma 39 3 4 5" xfId="17816" xr:uid="{00000000-0005-0000-0000-000051410000}"/>
    <cellStyle name="Comma 39 3 4 6" xfId="31117" xr:uid="{00000000-0005-0000-0000-000052410000}"/>
    <cellStyle name="Comma 39 3 4 7" xfId="40222" xr:uid="{00000000-0005-0000-0000-000053410000}"/>
    <cellStyle name="Comma 39 3 5" xfId="6322" xr:uid="{00000000-0005-0000-0000-000054410000}"/>
    <cellStyle name="Comma 39 3 5 2" xfId="14631" xr:uid="{00000000-0005-0000-0000-000055410000}"/>
    <cellStyle name="Comma 39 3 5 2 2" xfId="21594" xr:uid="{00000000-0005-0000-0000-000056410000}"/>
    <cellStyle name="Comma 39 3 5 2 3" xfId="33724" xr:uid="{00000000-0005-0000-0000-000057410000}"/>
    <cellStyle name="Comma 39 3 5 2 4" xfId="41267" xr:uid="{00000000-0005-0000-0000-000058410000}"/>
    <cellStyle name="Comma 39 3 5 3" xfId="23260" xr:uid="{00000000-0005-0000-0000-000059410000}"/>
    <cellStyle name="Comma 39 3 5 3 2" xfId="33725" xr:uid="{00000000-0005-0000-0000-00005A410000}"/>
    <cellStyle name="Comma 39 3 5 3 3" xfId="42704" xr:uid="{00000000-0005-0000-0000-00005B410000}"/>
    <cellStyle name="Comma 39 3 5 4" xfId="17818" xr:uid="{00000000-0005-0000-0000-00005C410000}"/>
    <cellStyle name="Comma 39 3 5 5" xfId="31119" xr:uid="{00000000-0005-0000-0000-00005D410000}"/>
    <cellStyle name="Comma 39 3 5 6" xfId="40224" xr:uid="{00000000-0005-0000-0000-00005E410000}"/>
    <cellStyle name="Comma 39 4" xfId="6323" xr:uid="{00000000-0005-0000-0000-00005F410000}"/>
    <cellStyle name="Comma 39 4 2" xfId="6324" xr:uid="{00000000-0005-0000-0000-000060410000}"/>
    <cellStyle name="Comma 39 4 2 2" xfId="6325" xr:uid="{00000000-0005-0000-0000-000061410000}"/>
    <cellStyle name="Comma 39 4 2 2 2" xfId="14633" xr:uid="{00000000-0005-0000-0000-000062410000}"/>
    <cellStyle name="Comma 39 4 2 2 2 2" xfId="21596" xr:uid="{00000000-0005-0000-0000-000063410000}"/>
    <cellStyle name="Comma 39 4 2 2 2 3" xfId="33726" xr:uid="{00000000-0005-0000-0000-000064410000}"/>
    <cellStyle name="Comma 39 4 2 2 2 4" xfId="41269" xr:uid="{00000000-0005-0000-0000-000065410000}"/>
    <cellStyle name="Comma 39 4 2 2 3" xfId="23262" xr:uid="{00000000-0005-0000-0000-000066410000}"/>
    <cellStyle name="Comma 39 4 2 2 3 2" xfId="33727" xr:uid="{00000000-0005-0000-0000-000067410000}"/>
    <cellStyle name="Comma 39 4 2 2 3 3" xfId="42706" xr:uid="{00000000-0005-0000-0000-000068410000}"/>
    <cellStyle name="Comma 39 4 2 2 4" xfId="17820" xr:uid="{00000000-0005-0000-0000-000069410000}"/>
    <cellStyle name="Comma 39 4 2 2 5" xfId="31121" xr:uid="{00000000-0005-0000-0000-00006A410000}"/>
    <cellStyle name="Comma 39 4 2 2 6" xfId="40226" xr:uid="{00000000-0005-0000-0000-00006B410000}"/>
    <cellStyle name="Comma 39 4 2 3" xfId="14632" xr:uid="{00000000-0005-0000-0000-00006C410000}"/>
    <cellStyle name="Comma 39 4 2 3 2" xfId="21595" xr:uid="{00000000-0005-0000-0000-00006D410000}"/>
    <cellStyle name="Comma 39 4 2 3 3" xfId="33728" xr:uid="{00000000-0005-0000-0000-00006E410000}"/>
    <cellStyle name="Comma 39 4 2 3 4" xfId="41268" xr:uid="{00000000-0005-0000-0000-00006F410000}"/>
    <cellStyle name="Comma 39 4 2 4" xfId="23261" xr:uid="{00000000-0005-0000-0000-000070410000}"/>
    <cellStyle name="Comma 39 4 2 4 2" xfId="33729" xr:uid="{00000000-0005-0000-0000-000071410000}"/>
    <cellStyle name="Comma 39 4 2 4 3" xfId="42705" xr:uid="{00000000-0005-0000-0000-000072410000}"/>
    <cellStyle name="Comma 39 4 2 5" xfId="17819" xr:uid="{00000000-0005-0000-0000-000073410000}"/>
    <cellStyle name="Comma 39 4 2 6" xfId="31120" xr:uid="{00000000-0005-0000-0000-000074410000}"/>
    <cellStyle name="Comma 39 4 2 7" xfId="40225" xr:uid="{00000000-0005-0000-0000-000075410000}"/>
    <cellStyle name="Comma 39 4 3" xfId="6326" xr:uid="{00000000-0005-0000-0000-000076410000}"/>
    <cellStyle name="Comma 39 4 3 2" xfId="14634" xr:uid="{00000000-0005-0000-0000-000077410000}"/>
    <cellStyle name="Comma 39 4 3 2 2" xfId="21597" xr:uid="{00000000-0005-0000-0000-000078410000}"/>
    <cellStyle name="Comma 39 4 3 2 3" xfId="33730" xr:uid="{00000000-0005-0000-0000-000079410000}"/>
    <cellStyle name="Comma 39 4 3 2 4" xfId="41270" xr:uid="{00000000-0005-0000-0000-00007A410000}"/>
    <cellStyle name="Comma 39 4 3 3" xfId="23263" xr:uid="{00000000-0005-0000-0000-00007B410000}"/>
    <cellStyle name="Comma 39 4 3 3 2" xfId="33731" xr:uid="{00000000-0005-0000-0000-00007C410000}"/>
    <cellStyle name="Comma 39 4 3 3 3" xfId="42707" xr:uid="{00000000-0005-0000-0000-00007D410000}"/>
    <cellStyle name="Comma 39 4 3 4" xfId="17821" xr:uid="{00000000-0005-0000-0000-00007E410000}"/>
    <cellStyle name="Comma 39 4 3 5" xfId="31122" xr:uid="{00000000-0005-0000-0000-00007F410000}"/>
    <cellStyle name="Comma 39 4 3 6" xfId="40227" xr:uid="{00000000-0005-0000-0000-000080410000}"/>
    <cellStyle name="Comma 39 5" xfId="6327" xr:uid="{00000000-0005-0000-0000-000081410000}"/>
    <cellStyle name="Comma 39 5 2" xfId="6328" xr:uid="{00000000-0005-0000-0000-000082410000}"/>
    <cellStyle name="Comma 39 5 2 2" xfId="6329" xr:uid="{00000000-0005-0000-0000-000083410000}"/>
    <cellStyle name="Comma 39 5 2 2 2" xfId="14636" xr:uid="{00000000-0005-0000-0000-000084410000}"/>
    <cellStyle name="Comma 39 5 2 2 2 2" xfId="21599" xr:uid="{00000000-0005-0000-0000-000085410000}"/>
    <cellStyle name="Comma 39 5 2 2 2 3" xfId="33732" xr:uid="{00000000-0005-0000-0000-000086410000}"/>
    <cellStyle name="Comma 39 5 2 2 2 4" xfId="41272" xr:uid="{00000000-0005-0000-0000-000087410000}"/>
    <cellStyle name="Comma 39 5 2 2 3" xfId="23265" xr:uid="{00000000-0005-0000-0000-000088410000}"/>
    <cellStyle name="Comma 39 5 2 2 3 2" xfId="33733" xr:uid="{00000000-0005-0000-0000-000089410000}"/>
    <cellStyle name="Comma 39 5 2 2 3 3" xfId="42709" xr:uid="{00000000-0005-0000-0000-00008A410000}"/>
    <cellStyle name="Comma 39 5 2 2 4" xfId="17823" xr:uid="{00000000-0005-0000-0000-00008B410000}"/>
    <cellStyle name="Comma 39 5 2 2 5" xfId="31124" xr:uid="{00000000-0005-0000-0000-00008C410000}"/>
    <cellStyle name="Comma 39 5 2 2 6" xfId="40229" xr:uid="{00000000-0005-0000-0000-00008D410000}"/>
    <cellStyle name="Comma 39 5 2 3" xfId="14635" xr:uid="{00000000-0005-0000-0000-00008E410000}"/>
    <cellStyle name="Comma 39 5 2 3 2" xfId="21598" xr:uid="{00000000-0005-0000-0000-00008F410000}"/>
    <cellStyle name="Comma 39 5 2 3 3" xfId="33734" xr:uid="{00000000-0005-0000-0000-000090410000}"/>
    <cellStyle name="Comma 39 5 2 3 4" xfId="41271" xr:uid="{00000000-0005-0000-0000-000091410000}"/>
    <cellStyle name="Comma 39 5 2 4" xfId="23264" xr:uid="{00000000-0005-0000-0000-000092410000}"/>
    <cellStyle name="Comma 39 5 2 4 2" xfId="33735" xr:uid="{00000000-0005-0000-0000-000093410000}"/>
    <cellStyle name="Comma 39 5 2 4 3" xfId="42708" xr:uid="{00000000-0005-0000-0000-000094410000}"/>
    <cellStyle name="Comma 39 5 2 5" xfId="17822" xr:uid="{00000000-0005-0000-0000-000095410000}"/>
    <cellStyle name="Comma 39 5 2 6" xfId="31123" xr:uid="{00000000-0005-0000-0000-000096410000}"/>
    <cellStyle name="Comma 39 5 2 7" xfId="40228" xr:uid="{00000000-0005-0000-0000-000097410000}"/>
    <cellStyle name="Comma 39 6" xfId="6330" xr:uid="{00000000-0005-0000-0000-000098410000}"/>
    <cellStyle name="Comma 39 6 2" xfId="6331" xr:uid="{00000000-0005-0000-0000-000099410000}"/>
    <cellStyle name="Comma 39 7" xfId="6332" xr:uid="{00000000-0005-0000-0000-00009A410000}"/>
    <cellStyle name="Comma 39 8" xfId="6333" xr:uid="{00000000-0005-0000-0000-00009B410000}"/>
    <cellStyle name="Comma 390" xfId="6334" xr:uid="{00000000-0005-0000-0000-00009C410000}"/>
    <cellStyle name="Comma 390 2" xfId="6335" xr:uid="{00000000-0005-0000-0000-00009D410000}"/>
    <cellStyle name="Comma 390 2 2" xfId="6336" xr:uid="{00000000-0005-0000-0000-00009E410000}"/>
    <cellStyle name="Comma 391" xfId="6337" xr:uid="{00000000-0005-0000-0000-00009F410000}"/>
    <cellStyle name="Comma 391 2" xfId="6338" xr:uid="{00000000-0005-0000-0000-0000A0410000}"/>
    <cellStyle name="Comma 391 2 2" xfId="6339" xr:uid="{00000000-0005-0000-0000-0000A1410000}"/>
    <cellStyle name="Comma 392" xfId="6340" xr:uid="{00000000-0005-0000-0000-0000A2410000}"/>
    <cellStyle name="Comma 392 2" xfId="6341" xr:uid="{00000000-0005-0000-0000-0000A3410000}"/>
    <cellStyle name="Comma 392 2 2" xfId="6342" xr:uid="{00000000-0005-0000-0000-0000A4410000}"/>
    <cellStyle name="Comma 393" xfId="6343" xr:uid="{00000000-0005-0000-0000-0000A5410000}"/>
    <cellStyle name="Comma 393 2" xfId="6344" xr:uid="{00000000-0005-0000-0000-0000A6410000}"/>
    <cellStyle name="Comma 393 2 2" xfId="6345" xr:uid="{00000000-0005-0000-0000-0000A7410000}"/>
    <cellStyle name="Comma 394" xfId="6346" xr:uid="{00000000-0005-0000-0000-0000A8410000}"/>
    <cellStyle name="Comma 394 2" xfId="6347" xr:uid="{00000000-0005-0000-0000-0000A9410000}"/>
    <cellStyle name="Comma 394 2 2" xfId="6348" xr:uid="{00000000-0005-0000-0000-0000AA410000}"/>
    <cellStyle name="Comma 395" xfId="6349" xr:uid="{00000000-0005-0000-0000-0000AB410000}"/>
    <cellStyle name="Comma 395 2" xfId="6350" xr:uid="{00000000-0005-0000-0000-0000AC410000}"/>
    <cellStyle name="Comma 395 2 2" xfId="6351" xr:uid="{00000000-0005-0000-0000-0000AD410000}"/>
    <cellStyle name="Comma 396" xfId="6352" xr:uid="{00000000-0005-0000-0000-0000AE410000}"/>
    <cellStyle name="Comma 396 2" xfId="6353" xr:uid="{00000000-0005-0000-0000-0000AF410000}"/>
    <cellStyle name="Comma 396 2 2" xfId="6354" xr:uid="{00000000-0005-0000-0000-0000B0410000}"/>
    <cellStyle name="Comma 397" xfId="6355" xr:uid="{00000000-0005-0000-0000-0000B1410000}"/>
    <cellStyle name="Comma 397 2" xfId="6356" xr:uid="{00000000-0005-0000-0000-0000B2410000}"/>
    <cellStyle name="Comma 397 2 2" xfId="6357" xr:uid="{00000000-0005-0000-0000-0000B3410000}"/>
    <cellStyle name="Comma 398" xfId="6358" xr:uid="{00000000-0005-0000-0000-0000B4410000}"/>
    <cellStyle name="Comma 398 2" xfId="6359" xr:uid="{00000000-0005-0000-0000-0000B5410000}"/>
    <cellStyle name="Comma 398 2 2" xfId="6360" xr:uid="{00000000-0005-0000-0000-0000B6410000}"/>
    <cellStyle name="Comma 399" xfId="6361" xr:uid="{00000000-0005-0000-0000-0000B7410000}"/>
    <cellStyle name="Comma 399 2" xfId="6362" xr:uid="{00000000-0005-0000-0000-0000B8410000}"/>
    <cellStyle name="Comma 399 2 2" xfId="6363" xr:uid="{00000000-0005-0000-0000-0000B9410000}"/>
    <cellStyle name="Comma 4" xfId="6364" xr:uid="{00000000-0005-0000-0000-0000BA410000}"/>
    <cellStyle name="Comma 4 2" xfId="6365" xr:uid="{00000000-0005-0000-0000-0000BB410000}"/>
    <cellStyle name="Comma 4 2 2" xfId="6366" xr:uid="{00000000-0005-0000-0000-0000BC410000}"/>
    <cellStyle name="Comma 4 2 3" xfId="14637" xr:uid="{00000000-0005-0000-0000-0000BD410000}"/>
    <cellStyle name="Comma 4 2 3 2" xfId="21600" xr:uid="{00000000-0005-0000-0000-0000BE410000}"/>
    <cellStyle name="Comma 4 2 3 3" xfId="33736" xr:uid="{00000000-0005-0000-0000-0000BF410000}"/>
    <cellStyle name="Comma 4 2 3 4" xfId="41273" xr:uid="{00000000-0005-0000-0000-0000C0410000}"/>
    <cellStyle name="Comma 4 2 4" xfId="23266" xr:uid="{00000000-0005-0000-0000-0000C1410000}"/>
    <cellStyle name="Comma 4 2 4 2" xfId="33737" xr:uid="{00000000-0005-0000-0000-0000C2410000}"/>
    <cellStyle name="Comma 4 2 4 3" xfId="42710" xr:uid="{00000000-0005-0000-0000-0000C3410000}"/>
    <cellStyle name="Comma 4 2 5" xfId="17824" xr:uid="{00000000-0005-0000-0000-0000C4410000}"/>
    <cellStyle name="Comma 4 2 6" xfId="31125" xr:uid="{00000000-0005-0000-0000-0000C5410000}"/>
    <cellStyle name="Comma 4 2 7" xfId="40230" xr:uid="{00000000-0005-0000-0000-0000C6410000}"/>
    <cellStyle name="Comma 4 3" xfId="6367" xr:uid="{00000000-0005-0000-0000-0000C7410000}"/>
    <cellStyle name="Comma 4 3 2" xfId="6368" xr:uid="{00000000-0005-0000-0000-0000C8410000}"/>
    <cellStyle name="Comma 4 3 2 2" xfId="6369" xr:uid="{00000000-0005-0000-0000-0000C9410000}"/>
    <cellStyle name="Comma 4 3 2 2 2" xfId="14400" xr:uid="{00000000-0005-0000-0000-0000CA410000}"/>
    <cellStyle name="Comma 4 3 2 3" xfId="14399" xr:uid="{00000000-0005-0000-0000-0000CB410000}"/>
    <cellStyle name="Comma 4 3 3" xfId="6370" xr:uid="{00000000-0005-0000-0000-0000CC410000}"/>
    <cellStyle name="Comma 4 3 3 2" xfId="14401" xr:uid="{00000000-0005-0000-0000-0000CD410000}"/>
    <cellStyle name="Comma 4 3 4" xfId="14398" xr:uid="{00000000-0005-0000-0000-0000CE410000}"/>
    <cellStyle name="Comma 4 4" xfId="6371" xr:uid="{00000000-0005-0000-0000-0000CF410000}"/>
    <cellStyle name="Comma 4 5" xfId="6372" xr:uid="{00000000-0005-0000-0000-0000D0410000}"/>
    <cellStyle name="Comma 4 6" xfId="6373" xr:uid="{00000000-0005-0000-0000-0000D1410000}"/>
    <cellStyle name="Comma 4 6 2" xfId="14638" xr:uid="{00000000-0005-0000-0000-0000D2410000}"/>
    <cellStyle name="Comma 4 6 2 2" xfId="21601" xr:uid="{00000000-0005-0000-0000-0000D3410000}"/>
    <cellStyle name="Comma 4 6 2 3" xfId="33738" xr:uid="{00000000-0005-0000-0000-0000D4410000}"/>
    <cellStyle name="Comma 4 6 2 4" xfId="41274" xr:uid="{00000000-0005-0000-0000-0000D5410000}"/>
    <cellStyle name="Comma 4 6 3" xfId="23267" xr:uid="{00000000-0005-0000-0000-0000D6410000}"/>
    <cellStyle name="Comma 4 6 3 2" xfId="33739" xr:uid="{00000000-0005-0000-0000-0000D7410000}"/>
    <cellStyle name="Comma 4 6 3 3" xfId="42711" xr:uid="{00000000-0005-0000-0000-0000D8410000}"/>
    <cellStyle name="Comma 4 6 4" xfId="17825" xr:uid="{00000000-0005-0000-0000-0000D9410000}"/>
    <cellStyle name="Comma 4 6 5" xfId="31126" xr:uid="{00000000-0005-0000-0000-0000DA410000}"/>
    <cellStyle name="Comma 4 6 6" xfId="40231" xr:uid="{00000000-0005-0000-0000-0000DB410000}"/>
    <cellStyle name="Comma 40" xfId="6374" xr:uid="{00000000-0005-0000-0000-0000DC410000}"/>
    <cellStyle name="Comma 40 2" xfId="6375" xr:uid="{00000000-0005-0000-0000-0000DD410000}"/>
    <cellStyle name="Comma 40 2 2" xfId="6376" xr:uid="{00000000-0005-0000-0000-0000DE410000}"/>
    <cellStyle name="Comma 40 2 2 2" xfId="6377" xr:uid="{00000000-0005-0000-0000-0000DF410000}"/>
    <cellStyle name="Comma 40 2 2 2 2" xfId="6378" xr:uid="{00000000-0005-0000-0000-0000E0410000}"/>
    <cellStyle name="Comma 40 2 2 2 2 2" xfId="14640" xr:uid="{00000000-0005-0000-0000-0000E1410000}"/>
    <cellStyle name="Comma 40 2 2 2 2 2 2" xfId="21603" xr:uid="{00000000-0005-0000-0000-0000E2410000}"/>
    <cellStyle name="Comma 40 2 2 2 2 2 3" xfId="33740" xr:uid="{00000000-0005-0000-0000-0000E3410000}"/>
    <cellStyle name="Comma 40 2 2 2 2 2 4" xfId="41276" xr:uid="{00000000-0005-0000-0000-0000E4410000}"/>
    <cellStyle name="Comma 40 2 2 2 2 3" xfId="23269" xr:uid="{00000000-0005-0000-0000-0000E5410000}"/>
    <cellStyle name="Comma 40 2 2 2 2 3 2" xfId="33741" xr:uid="{00000000-0005-0000-0000-0000E6410000}"/>
    <cellStyle name="Comma 40 2 2 2 2 3 3" xfId="42713" xr:uid="{00000000-0005-0000-0000-0000E7410000}"/>
    <cellStyle name="Comma 40 2 2 2 2 4" xfId="17827" xr:uid="{00000000-0005-0000-0000-0000E8410000}"/>
    <cellStyle name="Comma 40 2 2 2 2 5" xfId="31128" xr:uid="{00000000-0005-0000-0000-0000E9410000}"/>
    <cellStyle name="Comma 40 2 2 2 2 6" xfId="40233" xr:uid="{00000000-0005-0000-0000-0000EA410000}"/>
    <cellStyle name="Comma 40 2 2 2 3" xfId="14639" xr:uid="{00000000-0005-0000-0000-0000EB410000}"/>
    <cellStyle name="Comma 40 2 2 2 3 2" xfId="21602" xr:uid="{00000000-0005-0000-0000-0000EC410000}"/>
    <cellStyle name="Comma 40 2 2 2 3 3" xfId="33742" xr:uid="{00000000-0005-0000-0000-0000ED410000}"/>
    <cellStyle name="Comma 40 2 2 2 3 4" xfId="41275" xr:uid="{00000000-0005-0000-0000-0000EE410000}"/>
    <cellStyle name="Comma 40 2 2 2 4" xfId="23268" xr:uid="{00000000-0005-0000-0000-0000EF410000}"/>
    <cellStyle name="Comma 40 2 2 2 4 2" xfId="33743" xr:uid="{00000000-0005-0000-0000-0000F0410000}"/>
    <cellStyle name="Comma 40 2 2 2 4 3" xfId="42712" xr:uid="{00000000-0005-0000-0000-0000F1410000}"/>
    <cellStyle name="Comma 40 2 2 2 5" xfId="17826" xr:uid="{00000000-0005-0000-0000-0000F2410000}"/>
    <cellStyle name="Comma 40 2 2 2 6" xfId="31127" xr:uid="{00000000-0005-0000-0000-0000F3410000}"/>
    <cellStyle name="Comma 40 2 2 2 7" xfId="40232" xr:uid="{00000000-0005-0000-0000-0000F4410000}"/>
    <cellStyle name="Comma 40 2 2 3" xfId="6379" xr:uid="{00000000-0005-0000-0000-0000F5410000}"/>
    <cellStyle name="Comma 40 2 2 3 2" xfId="14641" xr:uid="{00000000-0005-0000-0000-0000F6410000}"/>
    <cellStyle name="Comma 40 2 2 3 2 2" xfId="21604" xr:uid="{00000000-0005-0000-0000-0000F7410000}"/>
    <cellStyle name="Comma 40 2 2 3 2 3" xfId="33744" xr:uid="{00000000-0005-0000-0000-0000F8410000}"/>
    <cellStyle name="Comma 40 2 2 3 2 4" xfId="41277" xr:uid="{00000000-0005-0000-0000-0000F9410000}"/>
    <cellStyle name="Comma 40 2 2 3 3" xfId="23270" xr:uid="{00000000-0005-0000-0000-0000FA410000}"/>
    <cellStyle name="Comma 40 2 2 3 3 2" xfId="33745" xr:uid="{00000000-0005-0000-0000-0000FB410000}"/>
    <cellStyle name="Comma 40 2 2 3 3 3" xfId="42714" xr:uid="{00000000-0005-0000-0000-0000FC410000}"/>
    <cellStyle name="Comma 40 2 2 3 4" xfId="17828" xr:uid="{00000000-0005-0000-0000-0000FD410000}"/>
    <cellStyle name="Comma 40 2 2 3 5" xfId="31129" xr:uid="{00000000-0005-0000-0000-0000FE410000}"/>
    <cellStyle name="Comma 40 2 2 3 6" xfId="40234" xr:uid="{00000000-0005-0000-0000-0000FF410000}"/>
    <cellStyle name="Comma 40 2 3" xfId="6380" xr:uid="{00000000-0005-0000-0000-000000420000}"/>
    <cellStyle name="Comma 40 2 3 2" xfId="6381" xr:uid="{00000000-0005-0000-0000-000001420000}"/>
    <cellStyle name="Comma 40 2 3 2 2" xfId="6382" xr:uid="{00000000-0005-0000-0000-000002420000}"/>
    <cellStyle name="Comma 40 2 3 2 2 2" xfId="14643" xr:uid="{00000000-0005-0000-0000-000003420000}"/>
    <cellStyle name="Comma 40 2 3 2 2 2 2" xfId="21606" xr:uid="{00000000-0005-0000-0000-000004420000}"/>
    <cellStyle name="Comma 40 2 3 2 2 2 3" xfId="33746" xr:uid="{00000000-0005-0000-0000-000005420000}"/>
    <cellStyle name="Comma 40 2 3 2 2 2 4" xfId="41279" xr:uid="{00000000-0005-0000-0000-000006420000}"/>
    <cellStyle name="Comma 40 2 3 2 2 3" xfId="23272" xr:uid="{00000000-0005-0000-0000-000007420000}"/>
    <cellStyle name="Comma 40 2 3 2 2 3 2" xfId="33747" xr:uid="{00000000-0005-0000-0000-000008420000}"/>
    <cellStyle name="Comma 40 2 3 2 2 3 3" xfId="42716" xr:uid="{00000000-0005-0000-0000-000009420000}"/>
    <cellStyle name="Comma 40 2 3 2 2 4" xfId="17831" xr:uid="{00000000-0005-0000-0000-00000A420000}"/>
    <cellStyle name="Comma 40 2 3 2 2 5" xfId="31131" xr:uid="{00000000-0005-0000-0000-00000B420000}"/>
    <cellStyle name="Comma 40 2 3 2 2 6" xfId="40236" xr:uid="{00000000-0005-0000-0000-00000C420000}"/>
    <cellStyle name="Comma 40 2 3 2 3" xfId="14642" xr:uid="{00000000-0005-0000-0000-00000D420000}"/>
    <cellStyle name="Comma 40 2 3 2 3 2" xfId="21605" xr:uid="{00000000-0005-0000-0000-00000E420000}"/>
    <cellStyle name="Comma 40 2 3 2 3 3" xfId="33748" xr:uid="{00000000-0005-0000-0000-00000F420000}"/>
    <cellStyle name="Comma 40 2 3 2 3 4" xfId="41278" xr:uid="{00000000-0005-0000-0000-000010420000}"/>
    <cellStyle name="Comma 40 2 3 2 4" xfId="23271" xr:uid="{00000000-0005-0000-0000-000011420000}"/>
    <cellStyle name="Comma 40 2 3 2 4 2" xfId="33749" xr:uid="{00000000-0005-0000-0000-000012420000}"/>
    <cellStyle name="Comma 40 2 3 2 4 3" xfId="42715" xr:uid="{00000000-0005-0000-0000-000013420000}"/>
    <cellStyle name="Comma 40 2 3 2 5" xfId="17830" xr:uid="{00000000-0005-0000-0000-000014420000}"/>
    <cellStyle name="Comma 40 2 3 2 6" xfId="31130" xr:uid="{00000000-0005-0000-0000-000015420000}"/>
    <cellStyle name="Comma 40 2 3 2 7" xfId="40235" xr:uid="{00000000-0005-0000-0000-000016420000}"/>
    <cellStyle name="Comma 40 2 4" xfId="6383" xr:uid="{00000000-0005-0000-0000-000017420000}"/>
    <cellStyle name="Comma 40 2 4 2" xfId="6384" xr:uid="{00000000-0005-0000-0000-000018420000}"/>
    <cellStyle name="Comma 40 2 4 2 2" xfId="14645" xr:uid="{00000000-0005-0000-0000-000019420000}"/>
    <cellStyle name="Comma 40 2 4 2 2 2" xfId="21608" xr:uid="{00000000-0005-0000-0000-00001A420000}"/>
    <cellStyle name="Comma 40 2 4 2 2 3" xfId="33750" xr:uid="{00000000-0005-0000-0000-00001B420000}"/>
    <cellStyle name="Comma 40 2 4 2 2 4" xfId="41281" xr:uid="{00000000-0005-0000-0000-00001C420000}"/>
    <cellStyle name="Comma 40 2 4 2 3" xfId="23274" xr:uid="{00000000-0005-0000-0000-00001D420000}"/>
    <cellStyle name="Comma 40 2 4 2 3 2" xfId="33751" xr:uid="{00000000-0005-0000-0000-00001E420000}"/>
    <cellStyle name="Comma 40 2 4 2 3 3" xfId="42718" xr:uid="{00000000-0005-0000-0000-00001F420000}"/>
    <cellStyle name="Comma 40 2 4 2 4" xfId="17833" xr:uid="{00000000-0005-0000-0000-000020420000}"/>
    <cellStyle name="Comma 40 2 4 2 5" xfId="31133" xr:uid="{00000000-0005-0000-0000-000021420000}"/>
    <cellStyle name="Comma 40 2 4 2 6" xfId="40238" xr:uid="{00000000-0005-0000-0000-000022420000}"/>
    <cellStyle name="Comma 40 2 4 3" xfId="14644" xr:uid="{00000000-0005-0000-0000-000023420000}"/>
    <cellStyle name="Comma 40 2 4 3 2" xfId="21607" xr:uid="{00000000-0005-0000-0000-000024420000}"/>
    <cellStyle name="Comma 40 2 4 3 3" xfId="33752" xr:uid="{00000000-0005-0000-0000-000025420000}"/>
    <cellStyle name="Comma 40 2 4 3 4" xfId="41280" xr:uid="{00000000-0005-0000-0000-000026420000}"/>
    <cellStyle name="Comma 40 2 4 4" xfId="23273" xr:uid="{00000000-0005-0000-0000-000027420000}"/>
    <cellStyle name="Comma 40 2 4 4 2" xfId="33753" xr:uid="{00000000-0005-0000-0000-000028420000}"/>
    <cellStyle name="Comma 40 2 4 4 3" xfId="42717" xr:uid="{00000000-0005-0000-0000-000029420000}"/>
    <cellStyle name="Comma 40 2 4 5" xfId="17832" xr:uid="{00000000-0005-0000-0000-00002A420000}"/>
    <cellStyle name="Comma 40 2 4 6" xfId="31132" xr:uid="{00000000-0005-0000-0000-00002B420000}"/>
    <cellStyle name="Comma 40 2 4 7" xfId="40237" xr:uid="{00000000-0005-0000-0000-00002C420000}"/>
    <cellStyle name="Comma 40 2 5" xfId="6385" xr:uid="{00000000-0005-0000-0000-00002D420000}"/>
    <cellStyle name="Comma 40 2 5 2" xfId="14646" xr:uid="{00000000-0005-0000-0000-00002E420000}"/>
    <cellStyle name="Comma 40 2 5 2 2" xfId="21609" xr:uid="{00000000-0005-0000-0000-00002F420000}"/>
    <cellStyle name="Comma 40 2 5 2 3" xfId="33754" xr:uid="{00000000-0005-0000-0000-000030420000}"/>
    <cellStyle name="Comma 40 2 5 2 4" xfId="41282" xr:uid="{00000000-0005-0000-0000-000031420000}"/>
    <cellStyle name="Comma 40 2 5 3" xfId="23275" xr:uid="{00000000-0005-0000-0000-000032420000}"/>
    <cellStyle name="Comma 40 2 5 3 2" xfId="33755" xr:uid="{00000000-0005-0000-0000-000033420000}"/>
    <cellStyle name="Comma 40 2 5 3 3" xfId="42719" xr:uid="{00000000-0005-0000-0000-000034420000}"/>
    <cellStyle name="Comma 40 2 5 4" xfId="17834" xr:uid="{00000000-0005-0000-0000-000035420000}"/>
    <cellStyle name="Comma 40 2 5 5" xfId="31134" xr:uid="{00000000-0005-0000-0000-000036420000}"/>
    <cellStyle name="Comma 40 2 5 6" xfId="40239" xr:uid="{00000000-0005-0000-0000-000037420000}"/>
    <cellStyle name="Comma 40 3" xfId="6386" xr:uid="{00000000-0005-0000-0000-000038420000}"/>
    <cellStyle name="Comma 40 3 2" xfId="6387" xr:uid="{00000000-0005-0000-0000-000039420000}"/>
    <cellStyle name="Comma 40 3 2 2" xfId="6388" xr:uid="{00000000-0005-0000-0000-00003A420000}"/>
    <cellStyle name="Comma 40 3 2 2 2" xfId="14648" xr:uid="{00000000-0005-0000-0000-00003B420000}"/>
    <cellStyle name="Comma 40 3 2 2 2 2" xfId="21611" xr:uid="{00000000-0005-0000-0000-00003C420000}"/>
    <cellStyle name="Comma 40 3 2 2 2 3" xfId="33756" xr:uid="{00000000-0005-0000-0000-00003D420000}"/>
    <cellStyle name="Comma 40 3 2 2 2 4" xfId="41284" xr:uid="{00000000-0005-0000-0000-00003E420000}"/>
    <cellStyle name="Comma 40 3 2 2 3" xfId="23277" xr:uid="{00000000-0005-0000-0000-00003F420000}"/>
    <cellStyle name="Comma 40 3 2 2 3 2" xfId="33757" xr:uid="{00000000-0005-0000-0000-000040420000}"/>
    <cellStyle name="Comma 40 3 2 2 3 3" xfId="42721" xr:uid="{00000000-0005-0000-0000-000041420000}"/>
    <cellStyle name="Comma 40 3 2 2 4" xfId="17836" xr:uid="{00000000-0005-0000-0000-000042420000}"/>
    <cellStyle name="Comma 40 3 2 2 5" xfId="31136" xr:uid="{00000000-0005-0000-0000-000043420000}"/>
    <cellStyle name="Comma 40 3 2 2 6" xfId="40241" xr:uid="{00000000-0005-0000-0000-000044420000}"/>
    <cellStyle name="Comma 40 3 2 3" xfId="14647" xr:uid="{00000000-0005-0000-0000-000045420000}"/>
    <cellStyle name="Comma 40 3 2 3 2" xfId="21610" xr:uid="{00000000-0005-0000-0000-000046420000}"/>
    <cellStyle name="Comma 40 3 2 3 3" xfId="33758" xr:uid="{00000000-0005-0000-0000-000047420000}"/>
    <cellStyle name="Comma 40 3 2 3 4" xfId="41283" xr:uid="{00000000-0005-0000-0000-000048420000}"/>
    <cellStyle name="Comma 40 3 2 4" xfId="23276" xr:uid="{00000000-0005-0000-0000-000049420000}"/>
    <cellStyle name="Comma 40 3 2 4 2" xfId="33759" xr:uid="{00000000-0005-0000-0000-00004A420000}"/>
    <cellStyle name="Comma 40 3 2 4 3" xfId="42720" xr:uid="{00000000-0005-0000-0000-00004B420000}"/>
    <cellStyle name="Comma 40 3 2 5" xfId="17835" xr:uid="{00000000-0005-0000-0000-00004C420000}"/>
    <cellStyle name="Comma 40 3 2 6" xfId="31135" xr:uid="{00000000-0005-0000-0000-00004D420000}"/>
    <cellStyle name="Comma 40 3 2 7" xfId="40240" xr:uid="{00000000-0005-0000-0000-00004E420000}"/>
    <cellStyle name="Comma 40 3 3" xfId="6389" xr:uid="{00000000-0005-0000-0000-00004F420000}"/>
    <cellStyle name="Comma 40 3 3 2" xfId="14649" xr:uid="{00000000-0005-0000-0000-000050420000}"/>
    <cellStyle name="Comma 40 3 3 2 2" xfId="21612" xr:uid="{00000000-0005-0000-0000-000051420000}"/>
    <cellStyle name="Comma 40 3 3 2 3" xfId="33760" xr:uid="{00000000-0005-0000-0000-000052420000}"/>
    <cellStyle name="Comma 40 3 3 2 4" xfId="41285" xr:uid="{00000000-0005-0000-0000-000053420000}"/>
    <cellStyle name="Comma 40 3 3 3" xfId="23278" xr:uid="{00000000-0005-0000-0000-000054420000}"/>
    <cellStyle name="Comma 40 3 3 3 2" xfId="33761" xr:uid="{00000000-0005-0000-0000-000055420000}"/>
    <cellStyle name="Comma 40 3 3 3 3" xfId="42722" xr:uid="{00000000-0005-0000-0000-000056420000}"/>
    <cellStyle name="Comma 40 3 3 4" xfId="17837" xr:uid="{00000000-0005-0000-0000-000057420000}"/>
    <cellStyle name="Comma 40 3 3 5" xfId="31137" xr:uid="{00000000-0005-0000-0000-000058420000}"/>
    <cellStyle name="Comma 40 3 3 6" xfId="40242" xr:uid="{00000000-0005-0000-0000-000059420000}"/>
    <cellStyle name="Comma 40 4" xfId="6390" xr:uid="{00000000-0005-0000-0000-00005A420000}"/>
    <cellStyle name="Comma 40 4 2" xfId="6391" xr:uid="{00000000-0005-0000-0000-00005B420000}"/>
    <cellStyle name="Comma 40 4 2 2" xfId="6392" xr:uid="{00000000-0005-0000-0000-00005C420000}"/>
    <cellStyle name="Comma 40 4 2 2 2" xfId="14651" xr:uid="{00000000-0005-0000-0000-00005D420000}"/>
    <cellStyle name="Comma 40 4 2 2 2 2" xfId="21614" xr:uid="{00000000-0005-0000-0000-00005E420000}"/>
    <cellStyle name="Comma 40 4 2 2 2 3" xfId="33762" xr:uid="{00000000-0005-0000-0000-00005F420000}"/>
    <cellStyle name="Comma 40 4 2 2 2 4" xfId="41287" xr:uid="{00000000-0005-0000-0000-000060420000}"/>
    <cellStyle name="Comma 40 4 2 2 3" xfId="23280" xr:uid="{00000000-0005-0000-0000-000061420000}"/>
    <cellStyle name="Comma 40 4 2 2 3 2" xfId="33763" xr:uid="{00000000-0005-0000-0000-000062420000}"/>
    <cellStyle name="Comma 40 4 2 2 3 3" xfId="42724" xr:uid="{00000000-0005-0000-0000-000063420000}"/>
    <cellStyle name="Comma 40 4 2 2 4" xfId="17839" xr:uid="{00000000-0005-0000-0000-000064420000}"/>
    <cellStyle name="Comma 40 4 2 2 5" xfId="31139" xr:uid="{00000000-0005-0000-0000-000065420000}"/>
    <cellStyle name="Comma 40 4 2 2 6" xfId="40244" xr:uid="{00000000-0005-0000-0000-000066420000}"/>
    <cellStyle name="Comma 40 4 2 3" xfId="14650" xr:uid="{00000000-0005-0000-0000-000067420000}"/>
    <cellStyle name="Comma 40 4 2 3 2" xfId="21613" xr:uid="{00000000-0005-0000-0000-000068420000}"/>
    <cellStyle name="Comma 40 4 2 3 3" xfId="33764" xr:uid="{00000000-0005-0000-0000-000069420000}"/>
    <cellStyle name="Comma 40 4 2 3 4" xfId="41286" xr:uid="{00000000-0005-0000-0000-00006A420000}"/>
    <cellStyle name="Comma 40 4 2 4" xfId="23279" xr:uid="{00000000-0005-0000-0000-00006B420000}"/>
    <cellStyle name="Comma 40 4 2 4 2" xfId="33765" xr:uid="{00000000-0005-0000-0000-00006C420000}"/>
    <cellStyle name="Comma 40 4 2 4 3" xfId="42723" xr:uid="{00000000-0005-0000-0000-00006D420000}"/>
    <cellStyle name="Comma 40 4 2 5" xfId="17838" xr:uid="{00000000-0005-0000-0000-00006E420000}"/>
    <cellStyle name="Comma 40 4 2 6" xfId="31138" xr:uid="{00000000-0005-0000-0000-00006F420000}"/>
    <cellStyle name="Comma 40 4 2 7" xfId="40243" xr:uid="{00000000-0005-0000-0000-000070420000}"/>
    <cellStyle name="Comma 40 5" xfId="6393" xr:uid="{00000000-0005-0000-0000-000071420000}"/>
    <cellStyle name="Comma 40 5 2" xfId="6394" xr:uid="{00000000-0005-0000-0000-000072420000}"/>
    <cellStyle name="Comma 40 6" xfId="6395" xr:uid="{00000000-0005-0000-0000-000073420000}"/>
    <cellStyle name="Comma 40 7" xfId="6396" xr:uid="{00000000-0005-0000-0000-000074420000}"/>
    <cellStyle name="Comma 400" xfId="6397" xr:uid="{00000000-0005-0000-0000-000075420000}"/>
    <cellStyle name="Comma 400 2" xfId="6398" xr:uid="{00000000-0005-0000-0000-000076420000}"/>
    <cellStyle name="Comma 400 2 2" xfId="6399" xr:uid="{00000000-0005-0000-0000-000077420000}"/>
    <cellStyle name="Comma 401" xfId="6400" xr:uid="{00000000-0005-0000-0000-000078420000}"/>
    <cellStyle name="Comma 401 2" xfId="6401" xr:uid="{00000000-0005-0000-0000-000079420000}"/>
    <cellStyle name="Comma 401 2 2" xfId="6402" xr:uid="{00000000-0005-0000-0000-00007A420000}"/>
    <cellStyle name="Comma 402" xfId="6403" xr:uid="{00000000-0005-0000-0000-00007B420000}"/>
    <cellStyle name="Comma 402 2" xfId="6404" xr:uid="{00000000-0005-0000-0000-00007C420000}"/>
    <cellStyle name="Comma 402 2 2" xfId="6405" xr:uid="{00000000-0005-0000-0000-00007D420000}"/>
    <cellStyle name="Comma 403" xfId="6406" xr:uid="{00000000-0005-0000-0000-00007E420000}"/>
    <cellStyle name="Comma 403 2" xfId="6407" xr:uid="{00000000-0005-0000-0000-00007F420000}"/>
    <cellStyle name="Comma 403 2 2" xfId="6408" xr:uid="{00000000-0005-0000-0000-000080420000}"/>
    <cellStyle name="Comma 404" xfId="6409" xr:uid="{00000000-0005-0000-0000-000081420000}"/>
    <cellStyle name="Comma 404 2" xfId="6410" xr:uid="{00000000-0005-0000-0000-000082420000}"/>
    <cellStyle name="Comma 404 2 2" xfId="6411" xr:uid="{00000000-0005-0000-0000-000083420000}"/>
    <cellStyle name="Comma 405" xfId="6412" xr:uid="{00000000-0005-0000-0000-000084420000}"/>
    <cellStyle name="Comma 405 2" xfId="6413" xr:uid="{00000000-0005-0000-0000-000085420000}"/>
    <cellStyle name="Comma 405 2 2" xfId="6414" xr:uid="{00000000-0005-0000-0000-000086420000}"/>
    <cellStyle name="Comma 406" xfId="6415" xr:uid="{00000000-0005-0000-0000-000087420000}"/>
    <cellStyle name="Comma 406 2" xfId="6416" xr:uid="{00000000-0005-0000-0000-000088420000}"/>
    <cellStyle name="Comma 406 2 2" xfId="6417" xr:uid="{00000000-0005-0000-0000-000089420000}"/>
    <cellStyle name="Comma 407" xfId="6418" xr:uid="{00000000-0005-0000-0000-00008A420000}"/>
    <cellStyle name="Comma 407 2" xfId="6419" xr:uid="{00000000-0005-0000-0000-00008B420000}"/>
    <cellStyle name="Comma 407 2 2" xfId="6420" xr:uid="{00000000-0005-0000-0000-00008C420000}"/>
    <cellStyle name="Comma 408" xfId="6421" xr:uid="{00000000-0005-0000-0000-00008D420000}"/>
    <cellStyle name="Comma 408 2" xfId="6422" xr:uid="{00000000-0005-0000-0000-00008E420000}"/>
    <cellStyle name="Comma 408 2 2" xfId="6423" xr:uid="{00000000-0005-0000-0000-00008F420000}"/>
    <cellStyle name="Comma 409" xfId="6424" xr:uid="{00000000-0005-0000-0000-000090420000}"/>
    <cellStyle name="Comma 409 2" xfId="6425" xr:uid="{00000000-0005-0000-0000-000091420000}"/>
    <cellStyle name="Comma 409 2 2" xfId="6426" xr:uid="{00000000-0005-0000-0000-000092420000}"/>
    <cellStyle name="Comma 41" xfId="6427" xr:uid="{00000000-0005-0000-0000-000093420000}"/>
    <cellStyle name="Comma 41 2" xfId="6428" xr:uid="{00000000-0005-0000-0000-000094420000}"/>
    <cellStyle name="Comma 41 2 2" xfId="6429" xr:uid="{00000000-0005-0000-0000-000095420000}"/>
    <cellStyle name="Comma 41 2 2 2" xfId="6430" xr:uid="{00000000-0005-0000-0000-000096420000}"/>
    <cellStyle name="Comma 41 2 2 2 2" xfId="6431" xr:uid="{00000000-0005-0000-0000-000097420000}"/>
    <cellStyle name="Comma 41 2 2 2 2 2" xfId="14653" xr:uid="{00000000-0005-0000-0000-000098420000}"/>
    <cellStyle name="Comma 41 2 2 2 2 2 2" xfId="21616" xr:uid="{00000000-0005-0000-0000-000099420000}"/>
    <cellStyle name="Comma 41 2 2 2 2 2 3" xfId="33766" xr:uid="{00000000-0005-0000-0000-00009A420000}"/>
    <cellStyle name="Comma 41 2 2 2 2 2 4" xfId="41289" xr:uid="{00000000-0005-0000-0000-00009B420000}"/>
    <cellStyle name="Comma 41 2 2 2 2 3" xfId="23283" xr:uid="{00000000-0005-0000-0000-00009C420000}"/>
    <cellStyle name="Comma 41 2 2 2 2 3 2" xfId="33767" xr:uid="{00000000-0005-0000-0000-00009D420000}"/>
    <cellStyle name="Comma 41 2 2 2 2 3 3" xfId="42727" xr:uid="{00000000-0005-0000-0000-00009E420000}"/>
    <cellStyle name="Comma 41 2 2 2 2 4" xfId="17841" xr:uid="{00000000-0005-0000-0000-00009F420000}"/>
    <cellStyle name="Comma 41 2 2 2 2 5" xfId="31141" xr:uid="{00000000-0005-0000-0000-0000A0420000}"/>
    <cellStyle name="Comma 41 2 2 2 2 6" xfId="40246" xr:uid="{00000000-0005-0000-0000-0000A1420000}"/>
    <cellStyle name="Comma 41 2 2 2 3" xfId="14652" xr:uid="{00000000-0005-0000-0000-0000A2420000}"/>
    <cellStyle name="Comma 41 2 2 2 3 2" xfId="21615" xr:uid="{00000000-0005-0000-0000-0000A3420000}"/>
    <cellStyle name="Comma 41 2 2 2 3 3" xfId="33768" xr:uid="{00000000-0005-0000-0000-0000A4420000}"/>
    <cellStyle name="Comma 41 2 2 2 3 4" xfId="41288" xr:uid="{00000000-0005-0000-0000-0000A5420000}"/>
    <cellStyle name="Comma 41 2 2 2 4" xfId="23282" xr:uid="{00000000-0005-0000-0000-0000A6420000}"/>
    <cellStyle name="Comma 41 2 2 2 4 2" xfId="33769" xr:uid="{00000000-0005-0000-0000-0000A7420000}"/>
    <cellStyle name="Comma 41 2 2 2 4 3" xfId="42726" xr:uid="{00000000-0005-0000-0000-0000A8420000}"/>
    <cellStyle name="Comma 41 2 2 2 5" xfId="17840" xr:uid="{00000000-0005-0000-0000-0000A9420000}"/>
    <cellStyle name="Comma 41 2 2 2 6" xfId="31140" xr:uid="{00000000-0005-0000-0000-0000AA420000}"/>
    <cellStyle name="Comma 41 2 2 2 7" xfId="40245" xr:uid="{00000000-0005-0000-0000-0000AB420000}"/>
    <cellStyle name="Comma 41 2 2 3" xfId="6432" xr:uid="{00000000-0005-0000-0000-0000AC420000}"/>
    <cellStyle name="Comma 41 2 2 3 2" xfId="14654" xr:uid="{00000000-0005-0000-0000-0000AD420000}"/>
    <cellStyle name="Comma 41 2 2 3 2 2" xfId="21617" xr:uid="{00000000-0005-0000-0000-0000AE420000}"/>
    <cellStyle name="Comma 41 2 2 3 2 3" xfId="33770" xr:uid="{00000000-0005-0000-0000-0000AF420000}"/>
    <cellStyle name="Comma 41 2 2 3 2 4" xfId="41290" xr:uid="{00000000-0005-0000-0000-0000B0420000}"/>
    <cellStyle name="Comma 41 2 2 3 3" xfId="23284" xr:uid="{00000000-0005-0000-0000-0000B1420000}"/>
    <cellStyle name="Comma 41 2 2 3 3 2" xfId="33771" xr:uid="{00000000-0005-0000-0000-0000B2420000}"/>
    <cellStyle name="Comma 41 2 2 3 3 3" xfId="42728" xr:uid="{00000000-0005-0000-0000-0000B3420000}"/>
    <cellStyle name="Comma 41 2 2 3 4" xfId="17842" xr:uid="{00000000-0005-0000-0000-0000B4420000}"/>
    <cellStyle name="Comma 41 2 2 3 5" xfId="31142" xr:uid="{00000000-0005-0000-0000-0000B5420000}"/>
    <cellStyle name="Comma 41 2 2 3 6" xfId="40247" xr:uid="{00000000-0005-0000-0000-0000B6420000}"/>
    <cellStyle name="Comma 41 2 3" xfId="6433" xr:uid="{00000000-0005-0000-0000-0000B7420000}"/>
    <cellStyle name="Comma 41 2 3 2" xfId="6434" xr:uid="{00000000-0005-0000-0000-0000B8420000}"/>
    <cellStyle name="Comma 41 2 3 2 2" xfId="6435" xr:uid="{00000000-0005-0000-0000-0000B9420000}"/>
    <cellStyle name="Comma 41 2 3 2 2 2" xfId="14656" xr:uid="{00000000-0005-0000-0000-0000BA420000}"/>
    <cellStyle name="Comma 41 2 3 2 2 2 2" xfId="21619" xr:uid="{00000000-0005-0000-0000-0000BB420000}"/>
    <cellStyle name="Comma 41 2 3 2 2 2 3" xfId="33772" xr:uid="{00000000-0005-0000-0000-0000BC420000}"/>
    <cellStyle name="Comma 41 2 3 2 2 2 4" xfId="41292" xr:uid="{00000000-0005-0000-0000-0000BD420000}"/>
    <cellStyle name="Comma 41 2 3 2 2 3" xfId="23286" xr:uid="{00000000-0005-0000-0000-0000BE420000}"/>
    <cellStyle name="Comma 41 2 3 2 2 3 2" xfId="33773" xr:uid="{00000000-0005-0000-0000-0000BF420000}"/>
    <cellStyle name="Comma 41 2 3 2 2 3 3" xfId="42730" xr:uid="{00000000-0005-0000-0000-0000C0420000}"/>
    <cellStyle name="Comma 41 2 3 2 2 4" xfId="17844" xr:uid="{00000000-0005-0000-0000-0000C1420000}"/>
    <cellStyle name="Comma 41 2 3 2 2 5" xfId="31144" xr:uid="{00000000-0005-0000-0000-0000C2420000}"/>
    <cellStyle name="Comma 41 2 3 2 2 6" xfId="40249" xr:uid="{00000000-0005-0000-0000-0000C3420000}"/>
    <cellStyle name="Comma 41 2 3 2 3" xfId="14655" xr:uid="{00000000-0005-0000-0000-0000C4420000}"/>
    <cellStyle name="Comma 41 2 3 2 3 2" xfId="21618" xr:uid="{00000000-0005-0000-0000-0000C5420000}"/>
    <cellStyle name="Comma 41 2 3 2 3 3" xfId="33774" xr:uid="{00000000-0005-0000-0000-0000C6420000}"/>
    <cellStyle name="Comma 41 2 3 2 3 4" xfId="41291" xr:uid="{00000000-0005-0000-0000-0000C7420000}"/>
    <cellStyle name="Comma 41 2 3 2 4" xfId="23285" xr:uid="{00000000-0005-0000-0000-0000C8420000}"/>
    <cellStyle name="Comma 41 2 3 2 4 2" xfId="33775" xr:uid="{00000000-0005-0000-0000-0000C9420000}"/>
    <cellStyle name="Comma 41 2 3 2 4 3" xfId="42729" xr:uid="{00000000-0005-0000-0000-0000CA420000}"/>
    <cellStyle name="Comma 41 2 3 2 5" xfId="17843" xr:uid="{00000000-0005-0000-0000-0000CB420000}"/>
    <cellStyle name="Comma 41 2 3 2 6" xfId="31143" xr:uid="{00000000-0005-0000-0000-0000CC420000}"/>
    <cellStyle name="Comma 41 2 3 2 7" xfId="40248" xr:uid="{00000000-0005-0000-0000-0000CD420000}"/>
    <cellStyle name="Comma 41 2 4" xfId="6436" xr:uid="{00000000-0005-0000-0000-0000CE420000}"/>
    <cellStyle name="Comma 41 2 4 2" xfId="6437" xr:uid="{00000000-0005-0000-0000-0000CF420000}"/>
    <cellStyle name="Comma 41 2 4 2 2" xfId="14658" xr:uid="{00000000-0005-0000-0000-0000D0420000}"/>
    <cellStyle name="Comma 41 2 4 2 2 2" xfId="21621" xr:uid="{00000000-0005-0000-0000-0000D1420000}"/>
    <cellStyle name="Comma 41 2 4 2 2 3" xfId="33776" xr:uid="{00000000-0005-0000-0000-0000D2420000}"/>
    <cellStyle name="Comma 41 2 4 2 2 4" xfId="41294" xr:uid="{00000000-0005-0000-0000-0000D3420000}"/>
    <cellStyle name="Comma 41 2 4 2 3" xfId="23288" xr:uid="{00000000-0005-0000-0000-0000D4420000}"/>
    <cellStyle name="Comma 41 2 4 2 3 2" xfId="33777" xr:uid="{00000000-0005-0000-0000-0000D5420000}"/>
    <cellStyle name="Comma 41 2 4 2 3 3" xfId="42732" xr:uid="{00000000-0005-0000-0000-0000D6420000}"/>
    <cellStyle name="Comma 41 2 4 2 4" xfId="17846" xr:uid="{00000000-0005-0000-0000-0000D7420000}"/>
    <cellStyle name="Comma 41 2 4 2 5" xfId="31146" xr:uid="{00000000-0005-0000-0000-0000D8420000}"/>
    <cellStyle name="Comma 41 2 4 2 6" xfId="40251" xr:uid="{00000000-0005-0000-0000-0000D9420000}"/>
    <cellStyle name="Comma 41 2 4 3" xfId="14657" xr:uid="{00000000-0005-0000-0000-0000DA420000}"/>
    <cellStyle name="Comma 41 2 4 3 2" xfId="21620" xr:uid="{00000000-0005-0000-0000-0000DB420000}"/>
    <cellStyle name="Comma 41 2 4 3 3" xfId="33778" xr:uid="{00000000-0005-0000-0000-0000DC420000}"/>
    <cellStyle name="Comma 41 2 4 3 4" xfId="41293" xr:uid="{00000000-0005-0000-0000-0000DD420000}"/>
    <cellStyle name="Comma 41 2 4 4" xfId="23287" xr:uid="{00000000-0005-0000-0000-0000DE420000}"/>
    <cellStyle name="Comma 41 2 4 4 2" xfId="33779" xr:uid="{00000000-0005-0000-0000-0000DF420000}"/>
    <cellStyle name="Comma 41 2 4 4 3" xfId="42731" xr:uid="{00000000-0005-0000-0000-0000E0420000}"/>
    <cellStyle name="Comma 41 2 4 5" xfId="17845" xr:uid="{00000000-0005-0000-0000-0000E1420000}"/>
    <cellStyle name="Comma 41 2 4 6" xfId="31145" xr:uid="{00000000-0005-0000-0000-0000E2420000}"/>
    <cellStyle name="Comma 41 2 4 7" xfId="40250" xr:uid="{00000000-0005-0000-0000-0000E3420000}"/>
    <cellStyle name="Comma 41 2 5" xfId="6438" xr:uid="{00000000-0005-0000-0000-0000E4420000}"/>
    <cellStyle name="Comma 41 2 5 2" xfId="14659" xr:uid="{00000000-0005-0000-0000-0000E5420000}"/>
    <cellStyle name="Comma 41 2 5 2 2" xfId="21622" xr:uid="{00000000-0005-0000-0000-0000E6420000}"/>
    <cellStyle name="Comma 41 2 5 2 3" xfId="33780" xr:uid="{00000000-0005-0000-0000-0000E7420000}"/>
    <cellStyle name="Comma 41 2 5 2 4" xfId="41295" xr:uid="{00000000-0005-0000-0000-0000E8420000}"/>
    <cellStyle name="Comma 41 2 5 3" xfId="23289" xr:uid="{00000000-0005-0000-0000-0000E9420000}"/>
    <cellStyle name="Comma 41 2 5 3 2" xfId="33781" xr:uid="{00000000-0005-0000-0000-0000EA420000}"/>
    <cellStyle name="Comma 41 2 5 3 3" xfId="42733" xr:uid="{00000000-0005-0000-0000-0000EB420000}"/>
    <cellStyle name="Comma 41 2 5 4" xfId="17847" xr:uid="{00000000-0005-0000-0000-0000EC420000}"/>
    <cellStyle name="Comma 41 2 5 5" xfId="31147" xr:uid="{00000000-0005-0000-0000-0000ED420000}"/>
    <cellStyle name="Comma 41 2 5 6" xfId="40252" xr:uid="{00000000-0005-0000-0000-0000EE420000}"/>
    <cellStyle name="Comma 41 3" xfId="6439" xr:uid="{00000000-0005-0000-0000-0000EF420000}"/>
    <cellStyle name="Comma 41 3 2" xfId="6440" xr:uid="{00000000-0005-0000-0000-0000F0420000}"/>
    <cellStyle name="Comma 41 3 2 2" xfId="6441" xr:uid="{00000000-0005-0000-0000-0000F1420000}"/>
    <cellStyle name="Comma 41 3 2 2 2" xfId="14661" xr:uid="{00000000-0005-0000-0000-0000F2420000}"/>
    <cellStyle name="Comma 41 3 2 2 2 2" xfId="21624" xr:uid="{00000000-0005-0000-0000-0000F3420000}"/>
    <cellStyle name="Comma 41 3 2 2 2 3" xfId="33782" xr:uid="{00000000-0005-0000-0000-0000F4420000}"/>
    <cellStyle name="Comma 41 3 2 2 2 4" xfId="41297" xr:uid="{00000000-0005-0000-0000-0000F5420000}"/>
    <cellStyle name="Comma 41 3 2 2 3" xfId="23291" xr:uid="{00000000-0005-0000-0000-0000F6420000}"/>
    <cellStyle name="Comma 41 3 2 2 3 2" xfId="33783" xr:uid="{00000000-0005-0000-0000-0000F7420000}"/>
    <cellStyle name="Comma 41 3 2 2 3 3" xfId="42735" xr:uid="{00000000-0005-0000-0000-0000F8420000}"/>
    <cellStyle name="Comma 41 3 2 2 4" xfId="17849" xr:uid="{00000000-0005-0000-0000-0000F9420000}"/>
    <cellStyle name="Comma 41 3 2 2 5" xfId="31149" xr:uid="{00000000-0005-0000-0000-0000FA420000}"/>
    <cellStyle name="Comma 41 3 2 2 6" xfId="40254" xr:uid="{00000000-0005-0000-0000-0000FB420000}"/>
    <cellStyle name="Comma 41 3 2 3" xfId="14660" xr:uid="{00000000-0005-0000-0000-0000FC420000}"/>
    <cellStyle name="Comma 41 3 2 3 2" xfId="21623" xr:uid="{00000000-0005-0000-0000-0000FD420000}"/>
    <cellStyle name="Comma 41 3 2 3 3" xfId="33784" xr:uid="{00000000-0005-0000-0000-0000FE420000}"/>
    <cellStyle name="Comma 41 3 2 3 4" xfId="41296" xr:uid="{00000000-0005-0000-0000-0000FF420000}"/>
    <cellStyle name="Comma 41 3 2 4" xfId="23290" xr:uid="{00000000-0005-0000-0000-000000430000}"/>
    <cellStyle name="Comma 41 3 2 4 2" xfId="33785" xr:uid="{00000000-0005-0000-0000-000001430000}"/>
    <cellStyle name="Comma 41 3 2 4 3" xfId="42734" xr:uid="{00000000-0005-0000-0000-000002430000}"/>
    <cellStyle name="Comma 41 3 2 5" xfId="17848" xr:uid="{00000000-0005-0000-0000-000003430000}"/>
    <cellStyle name="Comma 41 3 2 6" xfId="31148" xr:uid="{00000000-0005-0000-0000-000004430000}"/>
    <cellStyle name="Comma 41 3 2 7" xfId="40253" xr:uid="{00000000-0005-0000-0000-000005430000}"/>
    <cellStyle name="Comma 41 3 3" xfId="6442" xr:uid="{00000000-0005-0000-0000-000006430000}"/>
    <cellStyle name="Comma 41 3 3 2" xfId="14662" xr:uid="{00000000-0005-0000-0000-000007430000}"/>
    <cellStyle name="Comma 41 3 3 2 2" xfId="21625" xr:uid="{00000000-0005-0000-0000-000008430000}"/>
    <cellStyle name="Comma 41 3 3 2 3" xfId="33786" xr:uid="{00000000-0005-0000-0000-000009430000}"/>
    <cellStyle name="Comma 41 3 3 2 4" xfId="41298" xr:uid="{00000000-0005-0000-0000-00000A430000}"/>
    <cellStyle name="Comma 41 3 3 3" xfId="23292" xr:uid="{00000000-0005-0000-0000-00000B430000}"/>
    <cellStyle name="Comma 41 3 3 3 2" xfId="33787" xr:uid="{00000000-0005-0000-0000-00000C430000}"/>
    <cellStyle name="Comma 41 3 3 3 3" xfId="42736" xr:uid="{00000000-0005-0000-0000-00000D430000}"/>
    <cellStyle name="Comma 41 3 3 4" xfId="17850" xr:uid="{00000000-0005-0000-0000-00000E430000}"/>
    <cellStyle name="Comma 41 3 3 5" xfId="31150" xr:uid="{00000000-0005-0000-0000-00000F430000}"/>
    <cellStyle name="Comma 41 3 3 6" xfId="40255" xr:uid="{00000000-0005-0000-0000-000010430000}"/>
    <cellStyle name="Comma 41 4" xfId="6443" xr:uid="{00000000-0005-0000-0000-000011430000}"/>
    <cellStyle name="Comma 41 4 2" xfId="6444" xr:uid="{00000000-0005-0000-0000-000012430000}"/>
    <cellStyle name="Comma 41 4 2 2" xfId="6445" xr:uid="{00000000-0005-0000-0000-000013430000}"/>
    <cellStyle name="Comma 41 4 2 2 2" xfId="14664" xr:uid="{00000000-0005-0000-0000-000014430000}"/>
    <cellStyle name="Comma 41 4 2 2 2 2" xfId="21627" xr:uid="{00000000-0005-0000-0000-000015430000}"/>
    <cellStyle name="Comma 41 4 2 2 2 3" xfId="33788" xr:uid="{00000000-0005-0000-0000-000016430000}"/>
    <cellStyle name="Comma 41 4 2 2 2 4" xfId="41300" xr:uid="{00000000-0005-0000-0000-000017430000}"/>
    <cellStyle name="Comma 41 4 2 2 3" xfId="23294" xr:uid="{00000000-0005-0000-0000-000018430000}"/>
    <cellStyle name="Comma 41 4 2 2 3 2" xfId="33789" xr:uid="{00000000-0005-0000-0000-000019430000}"/>
    <cellStyle name="Comma 41 4 2 2 3 3" xfId="42738" xr:uid="{00000000-0005-0000-0000-00001A430000}"/>
    <cellStyle name="Comma 41 4 2 2 4" xfId="17852" xr:uid="{00000000-0005-0000-0000-00001B430000}"/>
    <cellStyle name="Comma 41 4 2 2 5" xfId="31152" xr:uid="{00000000-0005-0000-0000-00001C430000}"/>
    <cellStyle name="Comma 41 4 2 2 6" xfId="40257" xr:uid="{00000000-0005-0000-0000-00001D430000}"/>
    <cellStyle name="Comma 41 4 2 3" xfId="14663" xr:uid="{00000000-0005-0000-0000-00001E430000}"/>
    <cellStyle name="Comma 41 4 2 3 2" xfId="21626" xr:uid="{00000000-0005-0000-0000-00001F430000}"/>
    <cellStyle name="Comma 41 4 2 3 3" xfId="33790" xr:uid="{00000000-0005-0000-0000-000020430000}"/>
    <cellStyle name="Comma 41 4 2 3 4" xfId="41299" xr:uid="{00000000-0005-0000-0000-000021430000}"/>
    <cellStyle name="Comma 41 4 2 4" xfId="23293" xr:uid="{00000000-0005-0000-0000-000022430000}"/>
    <cellStyle name="Comma 41 4 2 4 2" xfId="33791" xr:uid="{00000000-0005-0000-0000-000023430000}"/>
    <cellStyle name="Comma 41 4 2 4 3" xfId="42737" xr:uid="{00000000-0005-0000-0000-000024430000}"/>
    <cellStyle name="Comma 41 4 2 5" xfId="17851" xr:uid="{00000000-0005-0000-0000-000025430000}"/>
    <cellStyle name="Comma 41 4 2 6" xfId="31151" xr:uid="{00000000-0005-0000-0000-000026430000}"/>
    <cellStyle name="Comma 41 4 2 7" xfId="40256" xr:uid="{00000000-0005-0000-0000-000027430000}"/>
    <cellStyle name="Comma 41 5" xfId="6446" xr:uid="{00000000-0005-0000-0000-000028430000}"/>
    <cellStyle name="Comma 41 5 2" xfId="6447" xr:uid="{00000000-0005-0000-0000-000029430000}"/>
    <cellStyle name="Comma 41 6" xfId="6448" xr:uid="{00000000-0005-0000-0000-00002A430000}"/>
    <cellStyle name="Comma 41 7" xfId="6449" xr:uid="{00000000-0005-0000-0000-00002B430000}"/>
    <cellStyle name="Comma 410" xfId="6450" xr:uid="{00000000-0005-0000-0000-00002C430000}"/>
    <cellStyle name="Comma 410 2" xfId="6451" xr:uid="{00000000-0005-0000-0000-00002D430000}"/>
    <cellStyle name="Comma 410 2 2" xfId="6452" xr:uid="{00000000-0005-0000-0000-00002E430000}"/>
    <cellStyle name="Comma 411" xfId="6453" xr:uid="{00000000-0005-0000-0000-00002F430000}"/>
    <cellStyle name="Comma 411 2" xfId="6454" xr:uid="{00000000-0005-0000-0000-000030430000}"/>
    <cellStyle name="Comma 411 2 2" xfId="6455" xr:uid="{00000000-0005-0000-0000-000031430000}"/>
    <cellStyle name="Comma 412" xfId="6456" xr:uid="{00000000-0005-0000-0000-000032430000}"/>
    <cellStyle name="Comma 412 2" xfId="6457" xr:uid="{00000000-0005-0000-0000-000033430000}"/>
    <cellStyle name="Comma 412 2 2" xfId="6458" xr:uid="{00000000-0005-0000-0000-000034430000}"/>
    <cellStyle name="Comma 413" xfId="6459" xr:uid="{00000000-0005-0000-0000-000035430000}"/>
    <cellStyle name="Comma 413 2" xfId="6460" xr:uid="{00000000-0005-0000-0000-000036430000}"/>
    <cellStyle name="Comma 413 2 2" xfId="6461" xr:uid="{00000000-0005-0000-0000-000037430000}"/>
    <cellStyle name="Comma 414" xfId="6462" xr:uid="{00000000-0005-0000-0000-000038430000}"/>
    <cellStyle name="Comma 414 2" xfId="6463" xr:uid="{00000000-0005-0000-0000-000039430000}"/>
    <cellStyle name="Comma 414 2 2" xfId="6464" xr:uid="{00000000-0005-0000-0000-00003A430000}"/>
    <cellStyle name="Comma 415" xfId="6465" xr:uid="{00000000-0005-0000-0000-00003B430000}"/>
    <cellStyle name="Comma 415 2" xfId="6466" xr:uid="{00000000-0005-0000-0000-00003C430000}"/>
    <cellStyle name="Comma 415 2 2" xfId="6467" xr:uid="{00000000-0005-0000-0000-00003D430000}"/>
    <cellStyle name="Comma 416" xfId="6468" xr:uid="{00000000-0005-0000-0000-00003E430000}"/>
    <cellStyle name="Comma 416 2" xfId="6469" xr:uid="{00000000-0005-0000-0000-00003F430000}"/>
    <cellStyle name="Comma 416 2 2" xfId="6470" xr:uid="{00000000-0005-0000-0000-000040430000}"/>
    <cellStyle name="Comma 417" xfId="6471" xr:uid="{00000000-0005-0000-0000-000041430000}"/>
    <cellStyle name="Comma 417 2" xfId="6472" xr:uid="{00000000-0005-0000-0000-000042430000}"/>
    <cellStyle name="Comma 417 2 2" xfId="6473" xr:uid="{00000000-0005-0000-0000-000043430000}"/>
    <cellStyle name="Comma 418" xfId="6474" xr:uid="{00000000-0005-0000-0000-000044430000}"/>
    <cellStyle name="Comma 418 2" xfId="6475" xr:uid="{00000000-0005-0000-0000-000045430000}"/>
    <cellStyle name="Comma 418 2 2" xfId="6476" xr:uid="{00000000-0005-0000-0000-000046430000}"/>
    <cellStyle name="Comma 419" xfId="6477" xr:uid="{00000000-0005-0000-0000-000047430000}"/>
    <cellStyle name="Comma 419 2" xfId="6478" xr:uid="{00000000-0005-0000-0000-000048430000}"/>
    <cellStyle name="Comma 419 2 2" xfId="6479" xr:uid="{00000000-0005-0000-0000-000049430000}"/>
    <cellStyle name="Comma 42" xfId="6480" xr:uid="{00000000-0005-0000-0000-00004A430000}"/>
    <cellStyle name="Comma 42 2" xfId="6481" xr:uid="{00000000-0005-0000-0000-00004B430000}"/>
    <cellStyle name="Comma 42 2 2" xfId="6482" xr:uid="{00000000-0005-0000-0000-00004C430000}"/>
    <cellStyle name="Comma 42 3" xfId="6483" xr:uid="{00000000-0005-0000-0000-00004D430000}"/>
    <cellStyle name="Comma 420" xfId="6484" xr:uid="{00000000-0005-0000-0000-00004E430000}"/>
    <cellStyle name="Comma 420 2" xfId="6485" xr:uid="{00000000-0005-0000-0000-00004F430000}"/>
    <cellStyle name="Comma 420 2 2" xfId="6486" xr:uid="{00000000-0005-0000-0000-000050430000}"/>
    <cellStyle name="Comma 421" xfId="6487" xr:uid="{00000000-0005-0000-0000-000051430000}"/>
    <cellStyle name="Comma 421 2" xfId="6488" xr:uid="{00000000-0005-0000-0000-000052430000}"/>
    <cellStyle name="Comma 421 2 2" xfId="6489" xr:uid="{00000000-0005-0000-0000-000053430000}"/>
    <cellStyle name="Comma 422" xfId="6490" xr:uid="{00000000-0005-0000-0000-000054430000}"/>
    <cellStyle name="Comma 422 2" xfId="6491" xr:uid="{00000000-0005-0000-0000-000055430000}"/>
    <cellStyle name="Comma 422 2 2" xfId="6492" xr:uid="{00000000-0005-0000-0000-000056430000}"/>
    <cellStyle name="Comma 423" xfId="6493" xr:uid="{00000000-0005-0000-0000-000057430000}"/>
    <cellStyle name="Comma 423 2" xfId="6494" xr:uid="{00000000-0005-0000-0000-000058430000}"/>
    <cellStyle name="Comma 423 2 2" xfId="6495" xr:uid="{00000000-0005-0000-0000-000059430000}"/>
    <cellStyle name="Comma 424" xfId="6496" xr:uid="{00000000-0005-0000-0000-00005A430000}"/>
    <cellStyle name="Comma 424 2" xfId="6497" xr:uid="{00000000-0005-0000-0000-00005B430000}"/>
    <cellStyle name="Comma 424 2 2" xfId="6498" xr:uid="{00000000-0005-0000-0000-00005C430000}"/>
    <cellStyle name="Comma 425" xfId="6499" xr:uid="{00000000-0005-0000-0000-00005D430000}"/>
    <cellStyle name="Comma 425 2" xfId="6500" xr:uid="{00000000-0005-0000-0000-00005E430000}"/>
    <cellStyle name="Comma 425 2 2" xfId="6501" xr:uid="{00000000-0005-0000-0000-00005F430000}"/>
    <cellStyle name="Comma 426" xfId="6502" xr:uid="{00000000-0005-0000-0000-000060430000}"/>
    <cellStyle name="Comma 426 2" xfId="6503" xr:uid="{00000000-0005-0000-0000-000061430000}"/>
    <cellStyle name="Comma 426 2 2" xfId="6504" xr:uid="{00000000-0005-0000-0000-000062430000}"/>
    <cellStyle name="Comma 427" xfId="6505" xr:uid="{00000000-0005-0000-0000-000063430000}"/>
    <cellStyle name="Comma 427 2" xfId="6506" xr:uid="{00000000-0005-0000-0000-000064430000}"/>
    <cellStyle name="Comma 427 2 2" xfId="6507" xr:uid="{00000000-0005-0000-0000-000065430000}"/>
    <cellStyle name="Comma 428" xfId="6508" xr:uid="{00000000-0005-0000-0000-000066430000}"/>
    <cellStyle name="Comma 428 2" xfId="6509" xr:uid="{00000000-0005-0000-0000-000067430000}"/>
    <cellStyle name="Comma 428 2 2" xfId="6510" xr:uid="{00000000-0005-0000-0000-000068430000}"/>
    <cellStyle name="Comma 429" xfId="6511" xr:uid="{00000000-0005-0000-0000-000069430000}"/>
    <cellStyle name="Comma 429 2" xfId="6512" xr:uid="{00000000-0005-0000-0000-00006A430000}"/>
    <cellStyle name="Comma 429 2 2" xfId="6513" xr:uid="{00000000-0005-0000-0000-00006B430000}"/>
    <cellStyle name="Comma 43" xfId="6514" xr:uid="{00000000-0005-0000-0000-00006C430000}"/>
    <cellStyle name="Comma 43 2" xfId="6515" xr:uid="{00000000-0005-0000-0000-00006D430000}"/>
    <cellStyle name="Comma 43 2 2" xfId="6516" xr:uid="{00000000-0005-0000-0000-00006E430000}"/>
    <cellStyle name="Comma 43 3" xfId="6517" xr:uid="{00000000-0005-0000-0000-00006F430000}"/>
    <cellStyle name="Comma 430" xfId="6518" xr:uid="{00000000-0005-0000-0000-000070430000}"/>
    <cellStyle name="Comma 430 2" xfId="6519" xr:uid="{00000000-0005-0000-0000-000071430000}"/>
    <cellStyle name="Comma 430 2 2" xfId="6520" xr:uid="{00000000-0005-0000-0000-000072430000}"/>
    <cellStyle name="Comma 431" xfId="6521" xr:uid="{00000000-0005-0000-0000-000073430000}"/>
    <cellStyle name="Comma 431 2" xfId="6522" xr:uid="{00000000-0005-0000-0000-000074430000}"/>
    <cellStyle name="Comma 431 2 2" xfId="6523" xr:uid="{00000000-0005-0000-0000-000075430000}"/>
    <cellStyle name="Comma 432" xfId="6524" xr:uid="{00000000-0005-0000-0000-000076430000}"/>
    <cellStyle name="Comma 432 2" xfId="6525" xr:uid="{00000000-0005-0000-0000-000077430000}"/>
    <cellStyle name="Comma 432 2 2" xfId="6526" xr:uid="{00000000-0005-0000-0000-000078430000}"/>
    <cellStyle name="Comma 433" xfId="6527" xr:uid="{00000000-0005-0000-0000-000079430000}"/>
    <cellStyle name="Comma 433 2" xfId="6528" xr:uid="{00000000-0005-0000-0000-00007A430000}"/>
    <cellStyle name="Comma 433 2 2" xfId="6529" xr:uid="{00000000-0005-0000-0000-00007B430000}"/>
    <cellStyle name="Comma 434" xfId="6530" xr:uid="{00000000-0005-0000-0000-00007C430000}"/>
    <cellStyle name="Comma 434 2" xfId="6531" xr:uid="{00000000-0005-0000-0000-00007D430000}"/>
    <cellStyle name="Comma 434 2 2" xfId="6532" xr:uid="{00000000-0005-0000-0000-00007E430000}"/>
    <cellStyle name="Comma 435" xfId="6533" xr:uid="{00000000-0005-0000-0000-00007F430000}"/>
    <cellStyle name="Comma 435 2" xfId="6534" xr:uid="{00000000-0005-0000-0000-000080430000}"/>
    <cellStyle name="Comma 435 2 2" xfId="6535" xr:uid="{00000000-0005-0000-0000-000081430000}"/>
    <cellStyle name="Comma 436" xfId="6536" xr:uid="{00000000-0005-0000-0000-000082430000}"/>
    <cellStyle name="Comma 436 2" xfId="6537" xr:uid="{00000000-0005-0000-0000-000083430000}"/>
    <cellStyle name="Comma 436 2 2" xfId="6538" xr:uid="{00000000-0005-0000-0000-000084430000}"/>
    <cellStyle name="Comma 437" xfId="6539" xr:uid="{00000000-0005-0000-0000-000085430000}"/>
    <cellStyle name="Comma 437 2" xfId="6540" xr:uid="{00000000-0005-0000-0000-000086430000}"/>
    <cellStyle name="Comma 437 2 2" xfId="6541" xr:uid="{00000000-0005-0000-0000-000087430000}"/>
    <cellStyle name="Comma 438" xfId="6542" xr:uid="{00000000-0005-0000-0000-000088430000}"/>
    <cellStyle name="Comma 438 2" xfId="6543" xr:uid="{00000000-0005-0000-0000-000089430000}"/>
    <cellStyle name="Comma 438 2 2" xfId="6544" xr:uid="{00000000-0005-0000-0000-00008A430000}"/>
    <cellStyle name="Comma 439" xfId="6545" xr:uid="{00000000-0005-0000-0000-00008B430000}"/>
    <cellStyle name="Comma 439 2" xfId="6546" xr:uid="{00000000-0005-0000-0000-00008C430000}"/>
    <cellStyle name="Comma 439 2 2" xfId="6547" xr:uid="{00000000-0005-0000-0000-00008D430000}"/>
    <cellStyle name="Comma 44" xfId="6548" xr:uid="{00000000-0005-0000-0000-00008E430000}"/>
    <cellStyle name="Comma 44 2" xfId="6549" xr:uid="{00000000-0005-0000-0000-00008F430000}"/>
    <cellStyle name="Comma 44 2 2" xfId="6550" xr:uid="{00000000-0005-0000-0000-000090430000}"/>
    <cellStyle name="Comma 44 3" xfId="6551" xr:uid="{00000000-0005-0000-0000-000091430000}"/>
    <cellStyle name="Comma 440" xfId="6552" xr:uid="{00000000-0005-0000-0000-000092430000}"/>
    <cellStyle name="Comma 440 2" xfId="6553" xr:uid="{00000000-0005-0000-0000-000093430000}"/>
    <cellStyle name="Comma 440 2 2" xfId="6554" xr:uid="{00000000-0005-0000-0000-000094430000}"/>
    <cellStyle name="Comma 441" xfId="6555" xr:uid="{00000000-0005-0000-0000-000095430000}"/>
    <cellStyle name="Comma 441 2" xfId="6556" xr:uid="{00000000-0005-0000-0000-000096430000}"/>
    <cellStyle name="Comma 441 2 2" xfId="6557" xr:uid="{00000000-0005-0000-0000-000097430000}"/>
    <cellStyle name="Comma 442" xfId="6558" xr:uid="{00000000-0005-0000-0000-000098430000}"/>
    <cellStyle name="Comma 442 2" xfId="6559" xr:uid="{00000000-0005-0000-0000-000099430000}"/>
    <cellStyle name="Comma 442 2 2" xfId="6560" xr:uid="{00000000-0005-0000-0000-00009A430000}"/>
    <cellStyle name="Comma 443" xfId="6561" xr:uid="{00000000-0005-0000-0000-00009B430000}"/>
    <cellStyle name="Comma 443 2" xfId="6562" xr:uid="{00000000-0005-0000-0000-00009C430000}"/>
    <cellStyle name="Comma 443 2 2" xfId="6563" xr:uid="{00000000-0005-0000-0000-00009D430000}"/>
    <cellStyle name="Comma 444" xfId="6564" xr:uid="{00000000-0005-0000-0000-00009E430000}"/>
    <cellStyle name="Comma 444 2" xfId="6565" xr:uid="{00000000-0005-0000-0000-00009F430000}"/>
    <cellStyle name="Comma 444 2 2" xfId="6566" xr:uid="{00000000-0005-0000-0000-0000A0430000}"/>
    <cellStyle name="Comma 445" xfId="6567" xr:uid="{00000000-0005-0000-0000-0000A1430000}"/>
    <cellStyle name="Comma 445 2" xfId="6568" xr:uid="{00000000-0005-0000-0000-0000A2430000}"/>
    <cellStyle name="Comma 445 2 2" xfId="6569" xr:uid="{00000000-0005-0000-0000-0000A3430000}"/>
    <cellStyle name="Comma 446" xfId="6570" xr:uid="{00000000-0005-0000-0000-0000A4430000}"/>
    <cellStyle name="Comma 446 2" xfId="6571" xr:uid="{00000000-0005-0000-0000-0000A5430000}"/>
    <cellStyle name="Comma 446 2 2" xfId="6572" xr:uid="{00000000-0005-0000-0000-0000A6430000}"/>
    <cellStyle name="Comma 447" xfId="6573" xr:uid="{00000000-0005-0000-0000-0000A7430000}"/>
    <cellStyle name="Comma 447 2" xfId="6574" xr:uid="{00000000-0005-0000-0000-0000A8430000}"/>
    <cellStyle name="Comma 447 2 2" xfId="6575" xr:uid="{00000000-0005-0000-0000-0000A9430000}"/>
    <cellStyle name="Comma 448" xfId="6576" xr:uid="{00000000-0005-0000-0000-0000AA430000}"/>
    <cellStyle name="Comma 448 2" xfId="6577" xr:uid="{00000000-0005-0000-0000-0000AB430000}"/>
    <cellStyle name="Comma 448 2 2" xfId="6578" xr:uid="{00000000-0005-0000-0000-0000AC430000}"/>
    <cellStyle name="Comma 449" xfId="6579" xr:uid="{00000000-0005-0000-0000-0000AD430000}"/>
    <cellStyle name="Comma 449 2" xfId="6580" xr:uid="{00000000-0005-0000-0000-0000AE430000}"/>
    <cellStyle name="Comma 449 2 2" xfId="6581" xr:uid="{00000000-0005-0000-0000-0000AF430000}"/>
    <cellStyle name="Comma 45" xfId="6582" xr:uid="{00000000-0005-0000-0000-0000B0430000}"/>
    <cellStyle name="Comma 45 2" xfId="6583" xr:uid="{00000000-0005-0000-0000-0000B1430000}"/>
    <cellStyle name="Comma 45 2 2" xfId="6584" xr:uid="{00000000-0005-0000-0000-0000B2430000}"/>
    <cellStyle name="Comma 45 3" xfId="6585" xr:uid="{00000000-0005-0000-0000-0000B3430000}"/>
    <cellStyle name="Comma 450" xfId="6586" xr:uid="{00000000-0005-0000-0000-0000B4430000}"/>
    <cellStyle name="Comma 450 2" xfId="6587" xr:uid="{00000000-0005-0000-0000-0000B5430000}"/>
    <cellStyle name="Comma 450 2 2" xfId="6588" xr:uid="{00000000-0005-0000-0000-0000B6430000}"/>
    <cellStyle name="Comma 451" xfId="6589" xr:uid="{00000000-0005-0000-0000-0000B7430000}"/>
    <cellStyle name="Comma 451 2" xfId="6590" xr:uid="{00000000-0005-0000-0000-0000B8430000}"/>
    <cellStyle name="Comma 451 2 2" xfId="6591" xr:uid="{00000000-0005-0000-0000-0000B9430000}"/>
    <cellStyle name="Comma 452" xfId="6592" xr:uid="{00000000-0005-0000-0000-0000BA430000}"/>
    <cellStyle name="Comma 452 2" xfId="6593" xr:uid="{00000000-0005-0000-0000-0000BB430000}"/>
    <cellStyle name="Comma 452 2 2" xfId="6594" xr:uid="{00000000-0005-0000-0000-0000BC430000}"/>
    <cellStyle name="Comma 453" xfId="6595" xr:uid="{00000000-0005-0000-0000-0000BD430000}"/>
    <cellStyle name="Comma 453 2" xfId="6596" xr:uid="{00000000-0005-0000-0000-0000BE430000}"/>
    <cellStyle name="Comma 453 2 2" xfId="6597" xr:uid="{00000000-0005-0000-0000-0000BF430000}"/>
    <cellStyle name="Comma 454" xfId="6598" xr:uid="{00000000-0005-0000-0000-0000C0430000}"/>
    <cellStyle name="Comma 454 2" xfId="6599" xr:uid="{00000000-0005-0000-0000-0000C1430000}"/>
    <cellStyle name="Comma 454 2 2" xfId="6600" xr:uid="{00000000-0005-0000-0000-0000C2430000}"/>
    <cellStyle name="Comma 455" xfId="6601" xr:uid="{00000000-0005-0000-0000-0000C3430000}"/>
    <cellStyle name="Comma 455 2" xfId="6602" xr:uid="{00000000-0005-0000-0000-0000C4430000}"/>
    <cellStyle name="Comma 455 2 2" xfId="6603" xr:uid="{00000000-0005-0000-0000-0000C5430000}"/>
    <cellStyle name="Comma 456" xfId="6604" xr:uid="{00000000-0005-0000-0000-0000C6430000}"/>
    <cellStyle name="Comma 456 2" xfId="6605" xr:uid="{00000000-0005-0000-0000-0000C7430000}"/>
    <cellStyle name="Comma 456 2 2" xfId="6606" xr:uid="{00000000-0005-0000-0000-0000C8430000}"/>
    <cellStyle name="Comma 457" xfId="6607" xr:uid="{00000000-0005-0000-0000-0000C9430000}"/>
    <cellStyle name="Comma 457 2" xfId="6608" xr:uid="{00000000-0005-0000-0000-0000CA430000}"/>
    <cellStyle name="Comma 457 2 2" xfId="6609" xr:uid="{00000000-0005-0000-0000-0000CB430000}"/>
    <cellStyle name="Comma 458" xfId="6610" xr:uid="{00000000-0005-0000-0000-0000CC430000}"/>
    <cellStyle name="Comma 458 2" xfId="6611" xr:uid="{00000000-0005-0000-0000-0000CD430000}"/>
    <cellStyle name="Comma 458 2 2" xfId="6612" xr:uid="{00000000-0005-0000-0000-0000CE430000}"/>
    <cellStyle name="Comma 459" xfId="6613" xr:uid="{00000000-0005-0000-0000-0000CF430000}"/>
    <cellStyle name="Comma 459 2" xfId="6614" xr:uid="{00000000-0005-0000-0000-0000D0430000}"/>
    <cellStyle name="Comma 459 2 2" xfId="6615" xr:uid="{00000000-0005-0000-0000-0000D1430000}"/>
    <cellStyle name="Comma 46" xfId="6616" xr:uid="{00000000-0005-0000-0000-0000D2430000}"/>
    <cellStyle name="Comma 46 2" xfId="6617" xr:uid="{00000000-0005-0000-0000-0000D3430000}"/>
    <cellStyle name="Comma 46 2 2" xfId="6618" xr:uid="{00000000-0005-0000-0000-0000D4430000}"/>
    <cellStyle name="Comma 46 3" xfId="6619" xr:uid="{00000000-0005-0000-0000-0000D5430000}"/>
    <cellStyle name="Comma 460" xfId="6620" xr:uid="{00000000-0005-0000-0000-0000D6430000}"/>
    <cellStyle name="Comma 460 2" xfId="6621" xr:uid="{00000000-0005-0000-0000-0000D7430000}"/>
    <cellStyle name="Comma 460 2 2" xfId="6622" xr:uid="{00000000-0005-0000-0000-0000D8430000}"/>
    <cellStyle name="Comma 461" xfId="6623" xr:uid="{00000000-0005-0000-0000-0000D9430000}"/>
    <cellStyle name="Comma 461 2" xfId="6624" xr:uid="{00000000-0005-0000-0000-0000DA430000}"/>
    <cellStyle name="Comma 461 2 2" xfId="6625" xr:uid="{00000000-0005-0000-0000-0000DB430000}"/>
    <cellStyle name="Comma 462" xfId="6626" xr:uid="{00000000-0005-0000-0000-0000DC430000}"/>
    <cellStyle name="Comma 462 2" xfId="6627" xr:uid="{00000000-0005-0000-0000-0000DD430000}"/>
    <cellStyle name="Comma 462 2 2" xfId="6628" xr:uid="{00000000-0005-0000-0000-0000DE430000}"/>
    <cellStyle name="Comma 463" xfId="6629" xr:uid="{00000000-0005-0000-0000-0000DF430000}"/>
    <cellStyle name="Comma 463 2" xfId="6630" xr:uid="{00000000-0005-0000-0000-0000E0430000}"/>
    <cellStyle name="Comma 463 2 2" xfId="6631" xr:uid="{00000000-0005-0000-0000-0000E1430000}"/>
    <cellStyle name="Comma 464" xfId="6632" xr:uid="{00000000-0005-0000-0000-0000E2430000}"/>
    <cellStyle name="Comma 464 2" xfId="6633" xr:uid="{00000000-0005-0000-0000-0000E3430000}"/>
    <cellStyle name="Comma 464 2 2" xfId="6634" xr:uid="{00000000-0005-0000-0000-0000E4430000}"/>
    <cellStyle name="Comma 465" xfId="6635" xr:uid="{00000000-0005-0000-0000-0000E5430000}"/>
    <cellStyle name="Comma 465 2" xfId="6636" xr:uid="{00000000-0005-0000-0000-0000E6430000}"/>
    <cellStyle name="Comma 465 2 2" xfId="6637" xr:uid="{00000000-0005-0000-0000-0000E7430000}"/>
    <cellStyle name="Comma 466" xfId="6638" xr:uid="{00000000-0005-0000-0000-0000E8430000}"/>
    <cellStyle name="Comma 466 2" xfId="6639" xr:uid="{00000000-0005-0000-0000-0000E9430000}"/>
    <cellStyle name="Comma 466 2 2" xfId="6640" xr:uid="{00000000-0005-0000-0000-0000EA430000}"/>
    <cellStyle name="Comma 467" xfId="6641" xr:uid="{00000000-0005-0000-0000-0000EB430000}"/>
    <cellStyle name="Comma 467 2" xfId="6642" xr:uid="{00000000-0005-0000-0000-0000EC430000}"/>
    <cellStyle name="Comma 467 2 2" xfId="6643" xr:uid="{00000000-0005-0000-0000-0000ED430000}"/>
    <cellStyle name="Comma 468" xfId="6644" xr:uid="{00000000-0005-0000-0000-0000EE430000}"/>
    <cellStyle name="Comma 468 2" xfId="6645" xr:uid="{00000000-0005-0000-0000-0000EF430000}"/>
    <cellStyle name="Comma 468 2 2" xfId="6646" xr:uid="{00000000-0005-0000-0000-0000F0430000}"/>
    <cellStyle name="Comma 469" xfId="6647" xr:uid="{00000000-0005-0000-0000-0000F1430000}"/>
    <cellStyle name="Comma 469 2" xfId="6648" xr:uid="{00000000-0005-0000-0000-0000F2430000}"/>
    <cellStyle name="Comma 469 2 2" xfId="6649" xr:uid="{00000000-0005-0000-0000-0000F3430000}"/>
    <cellStyle name="Comma 47" xfId="6650" xr:uid="{00000000-0005-0000-0000-0000F4430000}"/>
    <cellStyle name="Comma 47 2" xfId="6651" xr:uid="{00000000-0005-0000-0000-0000F5430000}"/>
    <cellStyle name="Comma 47 2 2" xfId="6652" xr:uid="{00000000-0005-0000-0000-0000F6430000}"/>
    <cellStyle name="Comma 47 3" xfId="6653" xr:uid="{00000000-0005-0000-0000-0000F7430000}"/>
    <cellStyle name="Comma 470" xfId="6654" xr:uid="{00000000-0005-0000-0000-0000F8430000}"/>
    <cellStyle name="Comma 470 2" xfId="6655" xr:uid="{00000000-0005-0000-0000-0000F9430000}"/>
    <cellStyle name="Comma 470 2 2" xfId="6656" xr:uid="{00000000-0005-0000-0000-0000FA430000}"/>
    <cellStyle name="Comma 471" xfId="6657" xr:uid="{00000000-0005-0000-0000-0000FB430000}"/>
    <cellStyle name="Comma 471 2" xfId="6658" xr:uid="{00000000-0005-0000-0000-0000FC430000}"/>
    <cellStyle name="Comma 471 2 2" xfId="6659" xr:uid="{00000000-0005-0000-0000-0000FD430000}"/>
    <cellStyle name="Comma 472" xfId="6660" xr:uid="{00000000-0005-0000-0000-0000FE430000}"/>
    <cellStyle name="Comma 472 2" xfId="6661" xr:uid="{00000000-0005-0000-0000-0000FF430000}"/>
    <cellStyle name="Comma 472 2 2" xfId="6662" xr:uid="{00000000-0005-0000-0000-000000440000}"/>
    <cellStyle name="Comma 473" xfId="6663" xr:uid="{00000000-0005-0000-0000-000001440000}"/>
    <cellStyle name="Comma 473 2" xfId="6664" xr:uid="{00000000-0005-0000-0000-000002440000}"/>
    <cellStyle name="Comma 473 2 2" xfId="6665" xr:uid="{00000000-0005-0000-0000-000003440000}"/>
    <cellStyle name="Comma 474" xfId="6666" xr:uid="{00000000-0005-0000-0000-000004440000}"/>
    <cellStyle name="Comma 474 2" xfId="6667" xr:uid="{00000000-0005-0000-0000-000005440000}"/>
    <cellStyle name="Comma 474 2 2" xfId="6668" xr:uid="{00000000-0005-0000-0000-000006440000}"/>
    <cellStyle name="Comma 475" xfId="6669" xr:uid="{00000000-0005-0000-0000-000007440000}"/>
    <cellStyle name="Comma 475 2" xfId="6670" xr:uid="{00000000-0005-0000-0000-000008440000}"/>
    <cellStyle name="Comma 475 2 2" xfId="6671" xr:uid="{00000000-0005-0000-0000-000009440000}"/>
    <cellStyle name="Comma 476" xfId="6672" xr:uid="{00000000-0005-0000-0000-00000A440000}"/>
    <cellStyle name="Comma 476 2" xfId="6673" xr:uid="{00000000-0005-0000-0000-00000B440000}"/>
    <cellStyle name="Comma 476 2 2" xfId="6674" xr:uid="{00000000-0005-0000-0000-00000C440000}"/>
    <cellStyle name="Comma 477" xfId="6675" xr:uid="{00000000-0005-0000-0000-00000D440000}"/>
    <cellStyle name="Comma 477 2" xfId="6676" xr:uid="{00000000-0005-0000-0000-00000E440000}"/>
    <cellStyle name="Comma 477 2 2" xfId="6677" xr:uid="{00000000-0005-0000-0000-00000F440000}"/>
    <cellStyle name="Comma 478" xfId="6678" xr:uid="{00000000-0005-0000-0000-000010440000}"/>
    <cellStyle name="Comma 478 2" xfId="6679" xr:uid="{00000000-0005-0000-0000-000011440000}"/>
    <cellStyle name="Comma 478 2 2" xfId="6680" xr:uid="{00000000-0005-0000-0000-000012440000}"/>
    <cellStyle name="Comma 479" xfId="6681" xr:uid="{00000000-0005-0000-0000-000013440000}"/>
    <cellStyle name="Comma 479 2" xfId="6682" xr:uid="{00000000-0005-0000-0000-000014440000}"/>
    <cellStyle name="Comma 479 2 2" xfId="6683" xr:uid="{00000000-0005-0000-0000-000015440000}"/>
    <cellStyle name="Comma 48" xfId="6684" xr:uid="{00000000-0005-0000-0000-000016440000}"/>
    <cellStyle name="Comma 48 2" xfId="6685" xr:uid="{00000000-0005-0000-0000-000017440000}"/>
    <cellStyle name="Comma 48 2 2" xfId="6686" xr:uid="{00000000-0005-0000-0000-000018440000}"/>
    <cellStyle name="Comma 48 3" xfId="6687" xr:uid="{00000000-0005-0000-0000-000019440000}"/>
    <cellStyle name="Comma 480" xfId="6688" xr:uid="{00000000-0005-0000-0000-00001A440000}"/>
    <cellStyle name="Comma 480 2" xfId="6689" xr:uid="{00000000-0005-0000-0000-00001B440000}"/>
    <cellStyle name="Comma 480 2 2" xfId="6690" xr:uid="{00000000-0005-0000-0000-00001C440000}"/>
    <cellStyle name="Comma 481" xfId="6691" xr:uid="{00000000-0005-0000-0000-00001D440000}"/>
    <cellStyle name="Comma 481 2" xfId="6692" xr:uid="{00000000-0005-0000-0000-00001E440000}"/>
    <cellStyle name="Comma 481 2 2" xfId="6693" xr:uid="{00000000-0005-0000-0000-00001F440000}"/>
    <cellStyle name="Comma 482" xfId="6694" xr:uid="{00000000-0005-0000-0000-000020440000}"/>
    <cellStyle name="Comma 482 2" xfId="6695" xr:uid="{00000000-0005-0000-0000-000021440000}"/>
    <cellStyle name="Comma 482 2 2" xfId="6696" xr:uid="{00000000-0005-0000-0000-000022440000}"/>
    <cellStyle name="Comma 483" xfId="6697" xr:uid="{00000000-0005-0000-0000-000023440000}"/>
    <cellStyle name="Comma 483 2" xfId="6698" xr:uid="{00000000-0005-0000-0000-000024440000}"/>
    <cellStyle name="Comma 483 2 2" xfId="6699" xr:uid="{00000000-0005-0000-0000-000025440000}"/>
    <cellStyle name="Comma 484" xfId="6700" xr:uid="{00000000-0005-0000-0000-000026440000}"/>
    <cellStyle name="Comma 484 2" xfId="6701" xr:uid="{00000000-0005-0000-0000-000027440000}"/>
    <cellStyle name="Comma 484 2 2" xfId="6702" xr:uid="{00000000-0005-0000-0000-000028440000}"/>
    <cellStyle name="Comma 485" xfId="6703" xr:uid="{00000000-0005-0000-0000-000029440000}"/>
    <cellStyle name="Comma 485 2" xfId="6704" xr:uid="{00000000-0005-0000-0000-00002A440000}"/>
    <cellStyle name="Comma 485 2 2" xfId="6705" xr:uid="{00000000-0005-0000-0000-00002B440000}"/>
    <cellStyle name="Comma 486" xfId="6706" xr:uid="{00000000-0005-0000-0000-00002C440000}"/>
    <cellStyle name="Comma 486 2" xfId="6707" xr:uid="{00000000-0005-0000-0000-00002D440000}"/>
    <cellStyle name="Comma 486 2 2" xfId="6708" xr:uid="{00000000-0005-0000-0000-00002E440000}"/>
    <cellStyle name="Comma 487" xfId="6709" xr:uid="{00000000-0005-0000-0000-00002F440000}"/>
    <cellStyle name="Comma 487 2" xfId="6710" xr:uid="{00000000-0005-0000-0000-000030440000}"/>
    <cellStyle name="Comma 487 2 2" xfId="6711" xr:uid="{00000000-0005-0000-0000-000031440000}"/>
    <cellStyle name="Comma 488" xfId="6712" xr:uid="{00000000-0005-0000-0000-000032440000}"/>
    <cellStyle name="Comma 488 2" xfId="6713" xr:uid="{00000000-0005-0000-0000-000033440000}"/>
    <cellStyle name="Comma 488 2 2" xfId="6714" xr:uid="{00000000-0005-0000-0000-000034440000}"/>
    <cellStyle name="Comma 489" xfId="6715" xr:uid="{00000000-0005-0000-0000-000035440000}"/>
    <cellStyle name="Comma 489 2" xfId="6716" xr:uid="{00000000-0005-0000-0000-000036440000}"/>
    <cellStyle name="Comma 489 2 2" xfId="6717" xr:uid="{00000000-0005-0000-0000-000037440000}"/>
    <cellStyle name="Comma 49" xfId="6718" xr:uid="{00000000-0005-0000-0000-000038440000}"/>
    <cellStyle name="Comma 49 2" xfId="6719" xr:uid="{00000000-0005-0000-0000-000039440000}"/>
    <cellStyle name="Comma 49 2 2" xfId="6720" xr:uid="{00000000-0005-0000-0000-00003A440000}"/>
    <cellStyle name="Comma 49 3" xfId="6721" xr:uid="{00000000-0005-0000-0000-00003B440000}"/>
    <cellStyle name="Comma 490" xfId="6722" xr:uid="{00000000-0005-0000-0000-00003C440000}"/>
    <cellStyle name="Comma 490 2" xfId="6723" xr:uid="{00000000-0005-0000-0000-00003D440000}"/>
    <cellStyle name="Comma 490 2 2" xfId="6724" xr:uid="{00000000-0005-0000-0000-00003E440000}"/>
    <cellStyle name="Comma 491" xfId="6725" xr:uid="{00000000-0005-0000-0000-00003F440000}"/>
    <cellStyle name="Comma 491 2" xfId="6726" xr:uid="{00000000-0005-0000-0000-000040440000}"/>
    <cellStyle name="Comma 491 2 2" xfId="6727" xr:uid="{00000000-0005-0000-0000-000041440000}"/>
    <cellStyle name="Comma 492" xfId="6728" xr:uid="{00000000-0005-0000-0000-000042440000}"/>
    <cellStyle name="Comma 492 2" xfId="6729" xr:uid="{00000000-0005-0000-0000-000043440000}"/>
    <cellStyle name="Comma 492 2 2" xfId="6730" xr:uid="{00000000-0005-0000-0000-000044440000}"/>
    <cellStyle name="Comma 493" xfId="6731" xr:uid="{00000000-0005-0000-0000-000045440000}"/>
    <cellStyle name="Comma 494" xfId="6732" xr:uid="{00000000-0005-0000-0000-000046440000}"/>
    <cellStyle name="Comma 495" xfId="6733" xr:uid="{00000000-0005-0000-0000-000047440000}"/>
    <cellStyle name="Comma 496" xfId="6734" xr:uid="{00000000-0005-0000-0000-000048440000}"/>
    <cellStyle name="Comma 497" xfId="6735" xr:uid="{00000000-0005-0000-0000-000049440000}"/>
    <cellStyle name="Comma 498" xfId="6736" xr:uid="{00000000-0005-0000-0000-00004A440000}"/>
    <cellStyle name="Comma 499" xfId="6737" xr:uid="{00000000-0005-0000-0000-00004B440000}"/>
    <cellStyle name="Comma 5" xfId="6738" xr:uid="{00000000-0005-0000-0000-00004C440000}"/>
    <cellStyle name="Comma 5 2" xfId="6739" xr:uid="{00000000-0005-0000-0000-00004D440000}"/>
    <cellStyle name="Comma 5 2 2" xfId="6740" xr:uid="{00000000-0005-0000-0000-00004E440000}"/>
    <cellStyle name="Comma 5 2 2 2" xfId="6741" xr:uid="{00000000-0005-0000-0000-00004F440000}"/>
    <cellStyle name="Comma 5 2 2 2 2" xfId="6742" xr:uid="{00000000-0005-0000-0000-000050440000}"/>
    <cellStyle name="Comma 5 2 3" xfId="14667" xr:uid="{00000000-0005-0000-0000-000051440000}"/>
    <cellStyle name="Comma 5 2 3 2" xfId="21630" xr:uid="{00000000-0005-0000-0000-000052440000}"/>
    <cellStyle name="Comma 5 2 3 3" xfId="33792" xr:uid="{00000000-0005-0000-0000-000053440000}"/>
    <cellStyle name="Comma 5 2 3 4" xfId="41302" xr:uid="{00000000-0005-0000-0000-000054440000}"/>
    <cellStyle name="Comma 5 2 4" xfId="23296" xr:uid="{00000000-0005-0000-0000-000055440000}"/>
    <cellStyle name="Comma 5 2 4 2" xfId="33793" xr:uid="{00000000-0005-0000-0000-000056440000}"/>
    <cellStyle name="Comma 5 2 4 3" xfId="42740" xr:uid="{00000000-0005-0000-0000-000057440000}"/>
    <cellStyle name="Comma 5 2 5" xfId="17858" xr:uid="{00000000-0005-0000-0000-000058440000}"/>
    <cellStyle name="Comma 5 2 6" xfId="31154" xr:uid="{00000000-0005-0000-0000-000059440000}"/>
    <cellStyle name="Comma 5 2 7" xfId="40259" xr:uid="{00000000-0005-0000-0000-00005A440000}"/>
    <cellStyle name="Comma 5 3" xfId="6743" xr:uid="{00000000-0005-0000-0000-00005B440000}"/>
    <cellStyle name="Comma 5 4" xfId="6744" xr:uid="{00000000-0005-0000-0000-00005C440000}"/>
    <cellStyle name="Comma 5 5" xfId="14666" xr:uid="{00000000-0005-0000-0000-00005D440000}"/>
    <cellStyle name="Comma 5 5 2" xfId="21629" xr:uid="{00000000-0005-0000-0000-00005E440000}"/>
    <cellStyle name="Comma 5 5 3" xfId="33794" xr:uid="{00000000-0005-0000-0000-00005F440000}"/>
    <cellStyle name="Comma 5 5 4" xfId="41301" xr:uid="{00000000-0005-0000-0000-000060440000}"/>
    <cellStyle name="Comma 5 6" xfId="23295" xr:uid="{00000000-0005-0000-0000-000061440000}"/>
    <cellStyle name="Comma 5 6 2" xfId="33795" xr:uid="{00000000-0005-0000-0000-000062440000}"/>
    <cellStyle name="Comma 5 6 3" xfId="42739" xr:uid="{00000000-0005-0000-0000-000063440000}"/>
    <cellStyle name="Comma 5 7" xfId="17857" xr:uid="{00000000-0005-0000-0000-000064440000}"/>
    <cellStyle name="Comma 5 8" xfId="31153" xr:uid="{00000000-0005-0000-0000-000065440000}"/>
    <cellStyle name="Comma 5 9" xfId="40258" xr:uid="{00000000-0005-0000-0000-000066440000}"/>
    <cellStyle name="Comma 50" xfId="6745" xr:uid="{00000000-0005-0000-0000-000067440000}"/>
    <cellStyle name="Comma 50 2" xfId="6746" xr:uid="{00000000-0005-0000-0000-000068440000}"/>
    <cellStyle name="Comma 50 2 2" xfId="6747" xr:uid="{00000000-0005-0000-0000-000069440000}"/>
    <cellStyle name="Comma 50 3" xfId="6748" xr:uid="{00000000-0005-0000-0000-00006A440000}"/>
    <cellStyle name="Comma 500" xfId="6749" xr:uid="{00000000-0005-0000-0000-00006B440000}"/>
    <cellStyle name="Comma 501" xfId="6750" xr:uid="{00000000-0005-0000-0000-00006C440000}"/>
    <cellStyle name="Comma 502" xfId="6751" xr:uid="{00000000-0005-0000-0000-00006D440000}"/>
    <cellStyle name="Comma 503" xfId="6752" xr:uid="{00000000-0005-0000-0000-00006E440000}"/>
    <cellStyle name="Comma 504" xfId="6753" xr:uid="{00000000-0005-0000-0000-00006F440000}"/>
    <cellStyle name="Comma 505" xfId="6754" xr:uid="{00000000-0005-0000-0000-000070440000}"/>
    <cellStyle name="Comma 506" xfId="6755" xr:uid="{00000000-0005-0000-0000-000071440000}"/>
    <cellStyle name="Comma 507" xfId="6756" xr:uid="{00000000-0005-0000-0000-000072440000}"/>
    <cellStyle name="Comma 508" xfId="6757" xr:uid="{00000000-0005-0000-0000-000073440000}"/>
    <cellStyle name="Comma 509" xfId="6758" xr:uid="{00000000-0005-0000-0000-000074440000}"/>
    <cellStyle name="Comma 51" xfId="6759" xr:uid="{00000000-0005-0000-0000-000075440000}"/>
    <cellStyle name="Comma 51 2" xfId="6760" xr:uid="{00000000-0005-0000-0000-000076440000}"/>
    <cellStyle name="Comma 51 2 2" xfId="6761" xr:uid="{00000000-0005-0000-0000-000077440000}"/>
    <cellStyle name="Comma 51 3" xfId="6762" xr:uid="{00000000-0005-0000-0000-000078440000}"/>
    <cellStyle name="Comma 510" xfId="6763" xr:uid="{00000000-0005-0000-0000-000079440000}"/>
    <cellStyle name="Comma 511" xfId="6764" xr:uid="{00000000-0005-0000-0000-00007A440000}"/>
    <cellStyle name="Comma 512" xfId="6765" xr:uid="{00000000-0005-0000-0000-00007B440000}"/>
    <cellStyle name="Comma 513" xfId="6766" xr:uid="{00000000-0005-0000-0000-00007C440000}"/>
    <cellStyle name="Comma 514" xfId="6767" xr:uid="{00000000-0005-0000-0000-00007D440000}"/>
    <cellStyle name="Comma 515" xfId="6768" xr:uid="{00000000-0005-0000-0000-00007E440000}"/>
    <cellStyle name="Comma 516" xfId="6769" xr:uid="{00000000-0005-0000-0000-00007F440000}"/>
    <cellStyle name="Comma 517" xfId="6770" xr:uid="{00000000-0005-0000-0000-000080440000}"/>
    <cellStyle name="Comma 518" xfId="6771" xr:uid="{00000000-0005-0000-0000-000081440000}"/>
    <cellStyle name="Comma 519" xfId="6772" xr:uid="{00000000-0005-0000-0000-000082440000}"/>
    <cellStyle name="Comma 52" xfId="6773" xr:uid="{00000000-0005-0000-0000-000083440000}"/>
    <cellStyle name="Comma 52 2" xfId="6774" xr:uid="{00000000-0005-0000-0000-000084440000}"/>
    <cellStyle name="Comma 52 2 2" xfId="6775" xr:uid="{00000000-0005-0000-0000-000085440000}"/>
    <cellStyle name="Comma 52 3" xfId="6776" xr:uid="{00000000-0005-0000-0000-000086440000}"/>
    <cellStyle name="Comma 520" xfId="6777" xr:uid="{00000000-0005-0000-0000-000087440000}"/>
    <cellStyle name="Comma 521" xfId="6778" xr:uid="{00000000-0005-0000-0000-000088440000}"/>
    <cellStyle name="Comma 522" xfId="6779" xr:uid="{00000000-0005-0000-0000-000089440000}"/>
    <cellStyle name="Comma 523" xfId="6780" xr:uid="{00000000-0005-0000-0000-00008A440000}"/>
    <cellStyle name="Comma 524" xfId="6781" xr:uid="{00000000-0005-0000-0000-00008B440000}"/>
    <cellStyle name="Comma 525" xfId="6782" xr:uid="{00000000-0005-0000-0000-00008C440000}"/>
    <cellStyle name="Comma 526" xfId="6783" xr:uid="{00000000-0005-0000-0000-00008D440000}"/>
    <cellStyle name="Comma 527" xfId="6784" xr:uid="{00000000-0005-0000-0000-00008E440000}"/>
    <cellStyle name="Comma 528" xfId="6785" xr:uid="{00000000-0005-0000-0000-00008F440000}"/>
    <cellStyle name="Comma 529" xfId="6786" xr:uid="{00000000-0005-0000-0000-000090440000}"/>
    <cellStyle name="Comma 53" xfId="6787" xr:uid="{00000000-0005-0000-0000-000091440000}"/>
    <cellStyle name="Comma 53 2" xfId="6788" xr:uid="{00000000-0005-0000-0000-000092440000}"/>
    <cellStyle name="Comma 53 2 2" xfId="6789" xr:uid="{00000000-0005-0000-0000-000093440000}"/>
    <cellStyle name="Comma 53 3" xfId="6790" xr:uid="{00000000-0005-0000-0000-000094440000}"/>
    <cellStyle name="Comma 530" xfId="6791" xr:uid="{00000000-0005-0000-0000-000095440000}"/>
    <cellStyle name="Comma 531" xfId="6792" xr:uid="{00000000-0005-0000-0000-000096440000}"/>
    <cellStyle name="Comma 532" xfId="6793" xr:uid="{00000000-0005-0000-0000-000097440000}"/>
    <cellStyle name="Comma 533" xfId="6794" xr:uid="{00000000-0005-0000-0000-000098440000}"/>
    <cellStyle name="Comma 534" xfId="6795" xr:uid="{00000000-0005-0000-0000-000099440000}"/>
    <cellStyle name="Comma 535" xfId="6796" xr:uid="{00000000-0005-0000-0000-00009A440000}"/>
    <cellStyle name="Comma 536" xfId="6797" xr:uid="{00000000-0005-0000-0000-00009B440000}"/>
    <cellStyle name="Comma 537" xfId="6798" xr:uid="{00000000-0005-0000-0000-00009C440000}"/>
    <cellStyle name="Comma 538" xfId="6799" xr:uid="{00000000-0005-0000-0000-00009D440000}"/>
    <cellStyle name="Comma 539" xfId="6800" xr:uid="{00000000-0005-0000-0000-00009E440000}"/>
    <cellStyle name="Comma 54" xfId="6801" xr:uid="{00000000-0005-0000-0000-00009F440000}"/>
    <cellStyle name="Comma 54 2" xfId="6802" xr:uid="{00000000-0005-0000-0000-0000A0440000}"/>
    <cellStyle name="Comma 54 2 2" xfId="6803" xr:uid="{00000000-0005-0000-0000-0000A1440000}"/>
    <cellStyle name="Comma 54 3" xfId="6804" xr:uid="{00000000-0005-0000-0000-0000A2440000}"/>
    <cellStyle name="Comma 540" xfId="6805" xr:uid="{00000000-0005-0000-0000-0000A3440000}"/>
    <cellStyle name="Comma 541" xfId="6806" xr:uid="{00000000-0005-0000-0000-0000A4440000}"/>
    <cellStyle name="Comma 542" xfId="6807" xr:uid="{00000000-0005-0000-0000-0000A5440000}"/>
    <cellStyle name="Comma 543" xfId="6808" xr:uid="{00000000-0005-0000-0000-0000A6440000}"/>
    <cellStyle name="Comma 544" xfId="6809" xr:uid="{00000000-0005-0000-0000-0000A7440000}"/>
    <cellStyle name="Comma 545" xfId="6810" xr:uid="{00000000-0005-0000-0000-0000A8440000}"/>
    <cellStyle name="Comma 546" xfId="6811" xr:uid="{00000000-0005-0000-0000-0000A9440000}"/>
    <cellStyle name="Comma 547" xfId="6812" xr:uid="{00000000-0005-0000-0000-0000AA440000}"/>
    <cellStyle name="Comma 548" xfId="6813" xr:uid="{00000000-0005-0000-0000-0000AB440000}"/>
    <cellStyle name="Comma 549" xfId="6814" xr:uid="{00000000-0005-0000-0000-0000AC440000}"/>
    <cellStyle name="Comma 55" xfId="6815" xr:uid="{00000000-0005-0000-0000-0000AD440000}"/>
    <cellStyle name="Comma 55 2" xfId="6816" xr:uid="{00000000-0005-0000-0000-0000AE440000}"/>
    <cellStyle name="Comma 55 2 2" xfId="6817" xr:uid="{00000000-0005-0000-0000-0000AF440000}"/>
    <cellStyle name="Comma 55 3" xfId="6818" xr:uid="{00000000-0005-0000-0000-0000B0440000}"/>
    <cellStyle name="Comma 550" xfId="6819" xr:uid="{00000000-0005-0000-0000-0000B1440000}"/>
    <cellStyle name="Comma 551" xfId="6820" xr:uid="{00000000-0005-0000-0000-0000B2440000}"/>
    <cellStyle name="Comma 552" xfId="6821" xr:uid="{00000000-0005-0000-0000-0000B3440000}"/>
    <cellStyle name="Comma 553" xfId="6822" xr:uid="{00000000-0005-0000-0000-0000B4440000}"/>
    <cellStyle name="Comma 554" xfId="6823" xr:uid="{00000000-0005-0000-0000-0000B5440000}"/>
    <cellStyle name="Comma 555" xfId="6824" xr:uid="{00000000-0005-0000-0000-0000B6440000}"/>
    <cellStyle name="Comma 556" xfId="6825" xr:uid="{00000000-0005-0000-0000-0000B7440000}"/>
    <cellStyle name="Comma 557" xfId="6826" xr:uid="{00000000-0005-0000-0000-0000B8440000}"/>
    <cellStyle name="Comma 558" xfId="6827" xr:uid="{00000000-0005-0000-0000-0000B9440000}"/>
    <cellStyle name="Comma 559" xfId="6828" xr:uid="{00000000-0005-0000-0000-0000BA440000}"/>
    <cellStyle name="Comma 56" xfId="6829" xr:uid="{00000000-0005-0000-0000-0000BB440000}"/>
    <cellStyle name="Comma 56 2" xfId="6830" xr:uid="{00000000-0005-0000-0000-0000BC440000}"/>
    <cellStyle name="Comma 56 2 2" xfId="6831" xr:uid="{00000000-0005-0000-0000-0000BD440000}"/>
    <cellStyle name="Comma 56 3" xfId="6832" xr:uid="{00000000-0005-0000-0000-0000BE440000}"/>
    <cellStyle name="Comma 560" xfId="6833" xr:uid="{00000000-0005-0000-0000-0000BF440000}"/>
    <cellStyle name="Comma 561" xfId="6834" xr:uid="{00000000-0005-0000-0000-0000C0440000}"/>
    <cellStyle name="Comma 562" xfId="6835" xr:uid="{00000000-0005-0000-0000-0000C1440000}"/>
    <cellStyle name="Comma 563" xfId="6836" xr:uid="{00000000-0005-0000-0000-0000C2440000}"/>
    <cellStyle name="Comma 564" xfId="6837" xr:uid="{00000000-0005-0000-0000-0000C3440000}"/>
    <cellStyle name="Comma 565" xfId="6838" xr:uid="{00000000-0005-0000-0000-0000C4440000}"/>
    <cellStyle name="Comma 566" xfId="6839" xr:uid="{00000000-0005-0000-0000-0000C5440000}"/>
    <cellStyle name="Comma 567" xfId="6840" xr:uid="{00000000-0005-0000-0000-0000C6440000}"/>
    <cellStyle name="Comma 568" xfId="6841" xr:uid="{00000000-0005-0000-0000-0000C7440000}"/>
    <cellStyle name="Comma 569" xfId="6842" xr:uid="{00000000-0005-0000-0000-0000C8440000}"/>
    <cellStyle name="Comma 57" xfId="6843" xr:uid="{00000000-0005-0000-0000-0000C9440000}"/>
    <cellStyle name="Comma 57 2" xfId="6844" xr:uid="{00000000-0005-0000-0000-0000CA440000}"/>
    <cellStyle name="Comma 57 2 2" xfId="6845" xr:uid="{00000000-0005-0000-0000-0000CB440000}"/>
    <cellStyle name="Comma 57 3" xfId="6846" xr:uid="{00000000-0005-0000-0000-0000CC440000}"/>
    <cellStyle name="Comma 570" xfId="6847" xr:uid="{00000000-0005-0000-0000-0000CD440000}"/>
    <cellStyle name="Comma 571" xfId="6848" xr:uid="{00000000-0005-0000-0000-0000CE440000}"/>
    <cellStyle name="Comma 572" xfId="6849" xr:uid="{00000000-0005-0000-0000-0000CF440000}"/>
    <cellStyle name="Comma 573" xfId="6850" xr:uid="{00000000-0005-0000-0000-0000D0440000}"/>
    <cellStyle name="Comma 574" xfId="6851" xr:uid="{00000000-0005-0000-0000-0000D1440000}"/>
    <cellStyle name="Comma 575" xfId="6852" xr:uid="{00000000-0005-0000-0000-0000D2440000}"/>
    <cellStyle name="Comma 576" xfId="6853" xr:uid="{00000000-0005-0000-0000-0000D3440000}"/>
    <cellStyle name="Comma 577" xfId="6854" xr:uid="{00000000-0005-0000-0000-0000D4440000}"/>
    <cellStyle name="Comma 578" xfId="6855" xr:uid="{00000000-0005-0000-0000-0000D5440000}"/>
    <cellStyle name="Comma 579" xfId="6856" xr:uid="{00000000-0005-0000-0000-0000D6440000}"/>
    <cellStyle name="Comma 58" xfId="6857" xr:uid="{00000000-0005-0000-0000-0000D7440000}"/>
    <cellStyle name="Comma 58 2" xfId="6858" xr:uid="{00000000-0005-0000-0000-0000D8440000}"/>
    <cellStyle name="Comma 58 2 2" xfId="6859" xr:uid="{00000000-0005-0000-0000-0000D9440000}"/>
    <cellStyle name="Comma 58 3" xfId="6860" xr:uid="{00000000-0005-0000-0000-0000DA440000}"/>
    <cellStyle name="Comma 580" xfId="6861" xr:uid="{00000000-0005-0000-0000-0000DB440000}"/>
    <cellStyle name="Comma 581" xfId="6862" xr:uid="{00000000-0005-0000-0000-0000DC440000}"/>
    <cellStyle name="Comma 582" xfId="6863" xr:uid="{00000000-0005-0000-0000-0000DD440000}"/>
    <cellStyle name="Comma 583" xfId="6864" xr:uid="{00000000-0005-0000-0000-0000DE440000}"/>
    <cellStyle name="Comma 584" xfId="6865" xr:uid="{00000000-0005-0000-0000-0000DF440000}"/>
    <cellStyle name="Comma 585" xfId="6866" xr:uid="{00000000-0005-0000-0000-0000E0440000}"/>
    <cellStyle name="Comma 586" xfId="6867" xr:uid="{00000000-0005-0000-0000-0000E1440000}"/>
    <cellStyle name="Comma 587" xfId="6868" xr:uid="{00000000-0005-0000-0000-0000E2440000}"/>
    <cellStyle name="Comma 588" xfId="6869" xr:uid="{00000000-0005-0000-0000-0000E3440000}"/>
    <cellStyle name="Comma 589" xfId="6870" xr:uid="{00000000-0005-0000-0000-0000E4440000}"/>
    <cellStyle name="Comma 59" xfId="6871" xr:uid="{00000000-0005-0000-0000-0000E5440000}"/>
    <cellStyle name="Comma 59 2" xfId="6872" xr:uid="{00000000-0005-0000-0000-0000E6440000}"/>
    <cellStyle name="Comma 59 2 2" xfId="6873" xr:uid="{00000000-0005-0000-0000-0000E7440000}"/>
    <cellStyle name="Comma 59 3" xfId="6874" xr:uid="{00000000-0005-0000-0000-0000E8440000}"/>
    <cellStyle name="Comma 590" xfId="6875" xr:uid="{00000000-0005-0000-0000-0000E9440000}"/>
    <cellStyle name="Comma 591" xfId="6876" xr:uid="{00000000-0005-0000-0000-0000EA440000}"/>
    <cellStyle name="Comma 592" xfId="6877" xr:uid="{00000000-0005-0000-0000-0000EB440000}"/>
    <cellStyle name="Comma 593" xfId="6878" xr:uid="{00000000-0005-0000-0000-0000EC440000}"/>
    <cellStyle name="Comma 594" xfId="6879" xr:uid="{00000000-0005-0000-0000-0000ED440000}"/>
    <cellStyle name="Comma 595" xfId="6880" xr:uid="{00000000-0005-0000-0000-0000EE440000}"/>
    <cellStyle name="Comma 596" xfId="6881" xr:uid="{00000000-0005-0000-0000-0000EF440000}"/>
    <cellStyle name="Comma 597" xfId="6882" xr:uid="{00000000-0005-0000-0000-0000F0440000}"/>
    <cellStyle name="Comma 598" xfId="6883" xr:uid="{00000000-0005-0000-0000-0000F1440000}"/>
    <cellStyle name="Comma 599" xfId="6884" xr:uid="{00000000-0005-0000-0000-0000F2440000}"/>
    <cellStyle name="Comma 6" xfId="6885" xr:uid="{00000000-0005-0000-0000-0000F3440000}"/>
    <cellStyle name="Comma 6 2" xfId="6886" xr:uid="{00000000-0005-0000-0000-0000F4440000}"/>
    <cellStyle name="Comma 6 2 2" xfId="6887" xr:uid="{00000000-0005-0000-0000-0000F5440000}"/>
    <cellStyle name="Comma 6 2 2 10" xfId="26523" xr:uid="{00000000-0005-0000-0000-0000F6440000}"/>
    <cellStyle name="Comma 6 2 2 11" xfId="17829" xr:uid="{00000000-0005-0000-0000-0000F7440000}"/>
    <cellStyle name="Comma 6 2 2 2" xfId="14669" xr:uid="{00000000-0005-0000-0000-0000F8440000}"/>
    <cellStyle name="Comma 6 2 2 2 2" xfId="21632" xr:uid="{00000000-0005-0000-0000-0000F9440000}"/>
    <cellStyle name="Comma 6 2 2 2 3" xfId="19135" xr:uid="{00000000-0005-0000-0000-0000FA440000}"/>
    <cellStyle name="Comma 6 2 2 2 4" xfId="16356" xr:uid="{00000000-0005-0000-0000-0000FB440000}"/>
    <cellStyle name="Comma 6 2 2 2 5" xfId="18308" xr:uid="{00000000-0005-0000-0000-0000FC440000}"/>
    <cellStyle name="Comma 6 2 2 2 6" xfId="16992" xr:uid="{00000000-0005-0000-0000-0000FD440000}"/>
    <cellStyle name="Comma 6 2 2 2 7" xfId="33796" xr:uid="{00000000-0005-0000-0000-0000FE440000}"/>
    <cellStyle name="Comma 6 2 2 2 8" xfId="35950" xr:uid="{00000000-0005-0000-0000-0000FF440000}"/>
    <cellStyle name="Comma 6 2 2 2 9" xfId="32267" xr:uid="{00000000-0005-0000-0000-000000450000}"/>
    <cellStyle name="Comma 6 2 2 3" xfId="14665" xr:uid="{00000000-0005-0000-0000-000001450000}"/>
    <cellStyle name="Comma 6 2 2 3 2" xfId="21628" xr:uid="{00000000-0005-0000-0000-000002450000}"/>
    <cellStyle name="Comma 6 2 2 3 3" xfId="19134" xr:uid="{00000000-0005-0000-0000-000003450000}"/>
    <cellStyle name="Comma 6 2 2 3 4" xfId="16357" xr:uid="{00000000-0005-0000-0000-000004450000}"/>
    <cellStyle name="Comma 6 2 2 3 5" xfId="18307" xr:uid="{00000000-0005-0000-0000-000005450000}"/>
    <cellStyle name="Comma 6 2 2 3 6" xfId="24930" xr:uid="{00000000-0005-0000-0000-000006450000}"/>
    <cellStyle name="Comma 6 2 2 3 7" xfId="33797" xr:uid="{00000000-0005-0000-0000-000007450000}"/>
    <cellStyle name="Comma 6 2 2 3 8" xfId="35951" xr:uid="{00000000-0005-0000-0000-000008450000}"/>
    <cellStyle name="Comma 6 2 2 3 9" xfId="32268" xr:uid="{00000000-0005-0000-0000-000009450000}"/>
    <cellStyle name="Comma 6 2 2 4" xfId="23281" xr:uid="{00000000-0005-0000-0000-00000A450000}"/>
    <cellStyle name="Comma 6 2 2 4 10" xfId="35483" xr:uid="{00000000-0005-0000-0000-00000B450000}"/>
    <cellStyle name="Comma 6 2 2 4 11" xfId="42725" xr:uid="{00000000-0005-0000-0000-00000C450000}"/>
    <cellStyle name="Comma 6 2 2 4 2" xfId="25747" xr:uid="{00000000-0005-0000-0000-00000D450000}"/>
    <cellStyle name="Comma 6 2 2 4 3" xfId="26521" xr:uid="{00000000-0005-0000-0000-00000E450000}"/>
    <cellStyle name="Comma 6 2 2 4 4" xfId="27195" xr:uid="{00000000-0005-0000-0000-00000F450000}"/>
    <cellStyle name="Comma 6 2 2 4 5" xfId="27740" xr:uid="{00000000-0005-0000-0000-000010450000}"/>
    <cellStyle name="Comma 6 2 2 4 6" xfId="28435" xr:uid="{00000000-0005-0000-0000-000011450000}"/>
    <cellStyle name="Comma 6 2 2 4 7" xfId="29105" xr:uid="{00000000-0005-0000-0000-000012450000}"/>
    <cellStyle name="Comma 6 2 2 4 8" xfId="29747" xr:uid="{00000000-0005-0000-0000-000013450000}"/>
    <cellStyle name="Comma 6 2 2 4 9" xfId="35952" xr:uid="{00000000-0005-0000-0000-000014450000}"/>
    <cellStyle name="Comma 6 2 2 5" xfId="17856" xr:uid="{00000000-0005-0000-0000-000015450000}"/>
    <cellStyle name="Comma 6 2 2 6" xfId="17651" xr:uid="{00000000-0005-0000-0000-000016450000}"/>
    <cellStyle name="Comma 6 2 2 7" xfId="17854" xr:uid="{00000000-0005-0000-0000-000017450000}"/>
    <cellStyle name="Comma 6 2 2 8" xfId="17678" xr:uid="{00000000-0005-0000-0000-000018450000}"/>
    <cellStyle name="Comma 6 2 2 9" xfId="17853" xr:uid="{00000000-0005-0000-0000-000019450000}"/>
    <cellStyle name="Comma 6 3" xfId="6888" xr:uid="{00000000-0005-0000-0000-00001A450000}"/>
    <cellStyle name="Comma 6 4" xfId="14668" xr:uid="{00000000-0005-0000-0000-00001B450000}"/>
    <cellStyle name="Comma 6 4 2" xfId="21631" xr:uid="{00000000-0005-0000-0000-00001C450000}"/>
    <cellStyle name="Comma 6 4 3" xfId="33798" xr:uid="{00000000-0005-0000-0000-00001D450000}"/>
    <cellStyle name="Comma 6 4 4" xfId="41303" xr:uid="{00000000-0005-0000-0000-00001E450000}"/>
    <cellStyle name="Comma 6 5" xfId="23297" xr:uid="{00000000-0005-0000-0000-00001F450000}"/>
    <cellStyle name="Comma 6 5 2" xfId="33799" xr:uid="{00000000-0005-0000-0000-000020450000}"/>
    <cellStyle name="Comma 6 5 3" xfId="42741" xr:uid="{00000000-0005-0000-0000-000021450000}"/>
    <cellStyle name="Comma 6 6" xfId="17859" xr:uid="{00000000-0005-0000-0000-000022450000}"/>
    <cellStyle name="Comma 6 7" xfId="31155" xr:uid="{00000000-0005-0000-0000-000023450000}"/>
    <cellStyle name="Comma 6 8" xfId="40260" xr:uid="{00000000-0005-0000-0000-000024450000}"/>
    <cellStyle name="Comma 60" xfId="6889" xr:uid="{00000000-0005-0000-0000-000025450000}"/>
    <cellStyle name="Comma 60 2" xfId="6890" xr:uid="{00000000-0005-0000-0000-000026450000}"/>
    <cellStyle name="Comma 60 2 2" xfId="6891" xr:uid="{00000000-0005-0000-0000-000027450000}"/>
    <cellStyle name="Comma 60 3" xfId="6892" xr:uid="{00000000-0005-0000-0000-000028450000}"/>
    <cellStyle name="Comma 600" xfId="6893" xr:uid="{00000000-0005-0000-0000-000029450000}"/>
    <cellStyle name="Comma 601" xfId="6894" xr:uid="{00000000-0005-0000-0000-00002A450000}"/>
    <cellStyle name="Comma 602" xfId="6895" xr:uid="{00000000-0005-0000-0000-00002B450000}"/>
    <cellStyle name="Comma 603" xfId="6896" xr:uid="{00000000-0005-0000-0000-00002C450000}"/>
    <cellStyle name="Comma 604" xfId="6897" xr:uid="{00000000-0005-0000-0000-00002D450000}"/>
    <cellStyle name="Comma 604 2" xfId="6898" xr:uid="{00000000-0005-0000-0000-00002E450000}"/>
    <cellStyle name="Comma 604 2 2" xfId="14671" xr:uid="{00000000-0005-0000-0000-00002F450000}"/>
    <cellStyle name="Comma 604 2 2 2" xfId="21634" xr:uid="{00000000-0005-0000-0000-000030450000}"/>
    <cellStyle name="Comma 604 2 2 3" xfId="33800" xr:uid="{00000000-0005-0000-0000-000031450000}"/>
    <cellStyle name="Comma 604 2 2 4" xfId="41305" xr:uid="{00000000-0005-0000-0000-000032450000}"/>
    <cellStyle name="Comma 604 2 3" xfId="23299" xr:uid="{00000000-0005-0000-0000-000033450000}"/>
    <cellStyle name="Comma 604 2 3 2" xfId="33801" xr:uid="{00000000-0005-0000-0000-000034450000}"/>
    <cellStyle name="Comma 604 2 3 3" xfId="42743" xr:uid="{00000000-0005-0000-0000-000035450000}"/>
    <cellStyle name="Comma 604 2 4" xfId="17861" xr:uid="{00000000-0005-0000-0000-000036450000}"/>
    <cellStyle name="Comma 604 2 5" xfId="31157" xr:uid="{00000000-0005-0000-0000-000037450000}"/>
    <cellStyle name="Comma 604 2 6" xfId="40262" xr:uid="{00000000-0005-0000-0000-000038450000}"/>
    <cellStyle name="Comma 604 3" xfId="14670" xr:uid="{00000000-0005-0000-0000-000039450000}"/>
    <cellStyle name="Comma 604 3 2" xfId="21633" xr:uid="{00000000-0005-0000-0000-00003A450000}"/>
    <cellStyle name="Comma 604 3 3" xfId="33802" xr:uid="{00000000-0005-0000-0000-00003B450000}"/>
    <cellStyle name="Comma 604 3 4" xfId="41304" xr:uid="{00000000-0005-0000-0000-00003C450000}"/>
    <cellStyle name="Comma 604 4" xfId="23298" xr:uid="{00000000-0005-0000-0000-00003D450000}"/>
    <cellStyle name="Comma 604 4 2" xfId="33803" xr:uid="{00000000-0005-0000-0000-00003E450000}"/>
    <cellStyle name="Comma 604 4 3" xfId="42742" xr:uid="{00000000-0005-0000-0000-00003F450000}"/>
    <cellStyle name="Comma 604 5" xfId="17860" xr:uid="{00000000-0005-0000-0000-000040450000}"/>
    <cellStyle name="Comma 604 6" xfId="31156" xr:uid="{00000000-0005-0000-0000-000041450000}"/>
    <cellStyle name="Comma 604 7" xfId="40261" xr:uid="{00000000-0005-0000-0000-000042450000}"/>
    <cellStyle name="Comma 605" xfId="6899" xr:uid="{00000000-0005-0000-0000-000043450000}"/>
    <cellStyle name="Comma 605 2" xfId="6900" xr:uid="{00000000-0005-0000-0000-000044450000}"/>
    <cellStyle name="Comma 605 2 2" xfId="14673" xr:uid="{00000000-0005-0000-0000-000045450000}"/>
    <cellStyle name="Comma 605 2 2 2" xfId="21636" xr:uid="{00000000-0005-0000-0000-000046450000}"/>
    <cellStyle name="Comma 605 2 2 3" xfId="33804" xr:uid="{00000000-0005-0000-0000-000047450000}"/>
    <cellStyle name="Comma 605 2 2 4" xfId="41307" xr:uid="{00000000-0005-0000-0000-000048450000}"/>
    <cellStyle name="Comma 605 2 3" xfId="23301" xr:uid="{00000000-0005-0000-0000-000049450000}"/>
    <cellStyle name="Comma 605 2 3 2" xfId="33805" xr:uid="{00000000-0005-0000-0000-00004A450000}"/>
    <cellStyle name="Comma 605 2 3 3" xfId="42745" xr:uid="{00000000-0005-0000-0000-00004B450000}"/>
    <cellStyle name="Comma 605 2 4" xfId="17863" xr:uid="{00000000-0005-0000-0000-00004C450000}"/>
    <cellStyle name="Comma 605 2 5" xfId="31159" xr:uid="{00000000-0005-0000-0000-00004D450000}"/>
    <cellStyle name="Comma 605 2 6" xfId="40264" xr:uid="{00000000-0005-0000-0000-00004E450000}"/>
    <cellStyle name="Comma 605 3" xfId="14672" xr:uid="{00000000-0005-0000-0000-00004F450000}"/>
    <cellStyle name="Comma 605 3 2" xfId="21635" xr:uid="{00000000-0005-0000-0000-000050450000}"/>
    <cellStyle name="Comma 605 3 3" xfId="33806" xr:uid="{00000000-0005-0000-0000-000051450000}"/>
    <cellStyle name="Comma 605 3 4" xfId="41306" xr:uid="{00000000-0005-0000-0000-000052450000}"/>
    <cellStyle name="Comma 605 4" xfId="23300" xr:uid="{00000000-0005-0000-0000-000053450000}"/>
    <cellStyle name="Comma 605 4 2" xfId="33807" xr:uid="{00000000-0005-0000-0000-000054450000}"/>
    <cellStyle name="Comma 605 4 3" xfId="42744" xr:uid="{00000000-0005-0000-0000-000055450000}"/>
    <cellStyle name="Comma 605 5" xfId="17862" xr:uid="{00000000-0005-0000-0000-000056450000}"/>
    <cellStyle name="Comma 605 6" xfId="31158" xr:uid="{00000000-0005-0000-0000-000057450000}"/>
    <cellStyle name="Comma 605 7" xfId="40263" xr:uid="{00000000-0005-0000-0000-000058450000}"/>
    <cellStyle name="Comma 606" xfId="6901" xr:uid="{00000000-0005-0000-0000-000059450000}"/>
    <cellStyle name="Comma 606 2" xfId="6902" xr:uid="{00000000-0005-0000-0000-00005A450000}"/>
    <cellStyle name="Comma 606 2 2" xfId="14675" xr:uid="{00000000-0005-0000-0000-00005B450000}"/>
    <cellStyle name="Comma 606 2 2 2" xfId="21638" xr:uid="{00000000-0005-0000-0000-00005C450000}"/>
    <cellStyle name="Comma 606 2 2 3" xfId="33808" xr:uid="{00000000-0005-0000-0000-00005D450000}"/>
    <cellStyle name="Comma 606 2 2 4" xfId="41309" xr:uid="{00000000-0005-0000-0000-00005E450000}"/>
    <cellStyle name="Comma 606 2 3" xfId="23303" xr:uid="{00000000-0005-0000-0000-00005F450000}"/>
    <cellStyle name="Comma 606 2 3 2" xfId="33809" xr:uid="{00000000-0005-0000-0000-000060450000}"/>
    <cellStyle name="Comma 606 2 3 3" xfId="42747" xr:uid="{00000000-0005-0000-0000-000061450000}"/>
    <cellStyle name="Comma 606 2 4" xfId="17865" xr:uid="{00000000-0005-0000-0000-000062450000}"/>
    <cellStyle name="Comma 606 2 5" xfId="31161" xr:uid="{00000000-0005-0000-0000-000063450000}"/>
    <cellStyle name="Comma 606 2 6" xfId="40266" xr:uid="{00000000-0005-0000-0000-000064450000}"/>
    <cellStyle name="Comma 606 3" xfId="14674" xr:uid="{00000000-0005-0000-0000-000065450000}"/>
    <cellStyle name="Comma 606 3 2" xfId="21637" xr:uid="{00000000-0005-0000-0000-000066450000}"/>
    <cellStyle name="Comma 606 3 3" xfId="33810" xr:uid="{00000000-0005-0000-0000-000067450000}"/>
    <cellStyle name="Comma 606 3 4" xfId="41308" xr:uid="{00000000-0005-0000-0000-000068450000}"/>
    <cellStyle name="Comma 606 4" xfId="23302" xr:uid="{00000000-0005-0000-0000-000069450000}"/>
    <cellStyle name="Comma 606 4 2" xfId="33811" xr:uid="{00000000-0005-0000-0000-00006A450000}"/>
    <cellStyle name="Comma 606 4 3" xfId="42746" xr:uid="{00000000-0005-0000-0000-00006B450000}"/>
    <cellStyle name="Comma 606 5" xfId="17864" xr:uid="{00000000-0005-0000-0000-00006C450000}"/>
    <cellStyle name="Comma 606 6" xfId="31160" xr:uid="{00000000-0005-0000-0000-00006D450000}"/>
    <cellStyle name="Comma 606 7" xfId="40265" xr:uid="{00000000-0005-0000-0000-00006E450000}"/>
    <cellStyle name="Comma 607" xfId="6903" xr:uid="{00000000-0005-0000-0000-00006F450000}"/>
    <cellStyle name="Comma 607 2" xfId="6904" xr:uid="{00000000-0005-0000-0000-000070450000}"/>
    <cellStyle name="Comma 607 2 2" xfId="14677" xr:uid="{00000000-0005-0000-0000-000071450000}"/>
    <cellStyle name="Comma 607 2 2 2" xfId="21640" xr:uid="{00000000-0005-0000-0000-000072450000}"/>
    <cellStyle name="Comma 607 2 2 3" xfId="33812" xr:uid="{00000000-0005-0000-0000-000073450000}"/>
    <cellStyle name="Comma 607 2 2 4" xfId="41311" xr:uid="{00000000-0005-0000-0000-000074450000}"/>
    <cellStyle name="Comma 607 2 3" xfId="23305" xr:uid="{00000000-0005-0000-0000-000075450000}"/>
    <cellStyle name="Comma 607 2 3 2" xfId="33813" xr:uid="{00000000-0005-0000-0000-000076450000}"/>
    <cellStyle name="Comma 607 2 3 3" xfId="42749" xr:uid="{00000000-0005-0000-0000-000077450000}"/>
    <cellStyle name="Comma 607 2 4" xfId="17867" xr:uid="{00000000-0005-0000-0000-000078450000}"/>
    <cellStyle name="Comma 607 2 5" xfId="31163" xr:uid="{00000000-0005-0000-0000-000079450000}"/>
    <cellStyle name="Comma 607 2 6" xfId="40268" xr:uid="{00000000-0005-0000-0000-00007A450000}"/>
    <cellStyle name="Comma 607 3" xfId="14676" xr:uid="{00000000-0005-0000-0000-00007B450000}"/>
    <cellStyle name="Comma 607 3 2" xfId="21639" xr:uid="{00000000-0005-0000-0000-00007C450000}"/>
    <cellStyle name="Comma 607 3 3" xfId="33814" xr:uid="{00000000-0005-0000-0000-00007D450000}"/>
    <cellStyle name="Comma 607 3 4" xfId="41310" xr:uid="{00000000-0005-0000-0000-00007E450000}"/>
    <cellStyle name="Comma 607 4" xfId="23304" xr:uid="{00000000-0005-0000-0000-00007F450000}"/>
    <cellStyle name="Comma 607 4 2" xfId="33815" xr:uid="{00000000-0005-0000-0000-000080450000}"/>
    <cellStyle name="Comma 607 4 3" xfId="42748" xr:uid="{00000000-0005-0000-0000-000081450000}"/>
    <cellStyle name="Comma 607 5" xfId="17866" xr:uid="{00000000-0005-0000-0000-000082450000}"/>
    <cellStyle name="Comma 607 6" xfId="31162" xr:uid="{00000000-0005-0000-0000-000083450000}"/>
    <cellStyle name="Comma 607 7" xfId="40267" xr:uid="{00000000-0005-0000-0000-000084450000}"/>
    <cellStyle name="Comma 608" xfId="6905" xr:uid="{00000000-0005-0000-0000-000085450000}"/>
    <cellStyle name="Comma 608 2" xfId="6906" xr:uid="{00000000-0005-0000-0000-000086450000}"/>
    <cellStyle name="Comma 608 2 2" xfId="14679" xr:uid="{00000000-0005-0000-0000-000087450000}"/>
    <cellStyle name="Comma 608 2 2 2" xfId="21642" xr:uid="{00000000-0005-0000-0000-000088450000}"/>
    <cellStyle name="Comma 608 2 2 3" xfId="33816" xr:uid="{00000000-0005-0000-0000-000089450000}"/>
    <cellStyle name="Comma 608 2 2 4" xfId="41313" xr:uid="{00000000-0005-0000-0000-00008A450000}"/>
    <cellStyle name="Comma 608 2 3" xfId="23307" xr:uid="{00000000-0005-0000-0000-00008B450000}"/>
    <cellStyle name="Comma 608 2 3 2" xfId="33817" xr:uid="{00000000-0005-0000-0000-00008C450000}"/>
    <cellStyle name="Comma 608 2 3 3" xfId="42751" xr:uid="{00000000-0005-0000-0000-00008D450000}"/>
    <cellStyle name="Comma 608 2 4" xfId="17869" xr:uid="{00000000-0005-0000-0000-00008E450000}"/>
    <cellStyle name="Comma 608 2 5" xfId="31165" xr:uid="{00000000-0005-0000-0000-00008F450000}"/>
    <cellStyle name="Comma 608 2 6" xfId="40270" xr:uid="{00000000-0005-0000-0000-000090450000}"/>
    <cellStyle name="Comma 608 3" xfId="14678" xr:uid="{00000000-0005-0000-0000-000091450000}"/>
    <cellStyle name="Comma 608 3 2" xfId="21641" xr:uid="{00000000-0005-0000-0000-000092450000}"/>
    <cellStyle name="Comma 608 3 3" xfId="33818" xr:uid="{00000000-0005-0000-0000-000093450000}"/>
    <cellStyle name="Comma 608 3 4" xfId="41312" xr:uid="{00000000-0005-0000-0000-000094450000}"/>
    <cellStyle name="Comma 608 4" xfId="23306" xr:uid="{00000000-0005-0000-0000-000095450000}"/>
    <cellStyle name="Comma 608 4 2" xfId="33819" xr:uid="{00000000-0005-0000-0000-000096450000}"/>
    <cellStyle name="Comma 608 4 3" xfId="42750" xr:uid="{00000000-0005-0000-0000-000097450000}"/>
    <cellStyle name="Comma 608 5" xfId="17868" xr:uid="{00000000-0005-0000-0000-000098450000}"/>
    <cellStyle name="Comma 608 6" xfId="31164" xr:uid="{00000000-0005-0000-0000-000099450000}"/>
    <cellStyle name="Comma 608 7" xfId="40269" xr:uid="{00000000-0005-0000-0000-00009A450000}"/>
    <cellStyle name="Comma 609" xfId="6907" xr:uid="{00000000-0005-0000-0000-00009B450000}"/>
    <cellStyle name="Comma 609 2" xfId="6908" xr:uid="{00000000-0005-0000-0000-00009C450000}"/>
    <cellStyle name="Comma 609 2 2" xfId="14681" xr:uid="{00000000-0005-0000-0000-00009D450000}"/>
    <cellStyle name="Comma 609 2 2 2" xfId="21644" xr:uid="{00000000-0005-0000-0000-00009E450000}"/>
    <cellStyle name="Comma 609 2 2 3" xfId="33820" xr:uid="{00000000-0005-0000-0000-00009F450000}"/>
    <cellStyle name="Comma 609 2 2 4" xfId="41315" xr:uid="{00000000-0005-0000-0000-0000A0450000}"/>
    <cellStyle name="Comma 609 2 3" xfId="23309" xr:uid="{00000000-0005-0000-0000-0000A1450000}"/>
    <cellStyle name="Comma 609 2 3 2" xfId="33821" xr:uid="{00000000-0005-0000-0000-0000A2450000}"/>
    <cellStyle name="Comma 609 2 3 3" xfId="42753" xr:uid="{00000000-0005-0000-0000-0000A3450000}"/>
    <cellStyle name="Comma 609 2 4" xfId="17871" xr:uid="{00000000-0005-0000-0000-0000A4450000}"/>
    <cellStyle name="Comma 609 2 5" xfId="31167" xr:uid="{00000000-0005-0000-0000-0000A5450000}"/>
    <cellStyle name="Comma 609 2 6" xfId="40272" xr:uid="{00000000-0005-0000-0000-0000A6450000}"/>
    <cellStyle name="Comma 609 3" xfId="14680" xr:uid="{00000000-0005-0000-0000-0000A7450000}"/>
    <cellStyle name="Comma 609 3 2" xfId="21643" xr:uid="{00000000-0005-0000-0000-0000A8450000}"/>
    <cellStyle name="Comma 609 3 3" xfId="33822" xr:uid="{00000000-0005-0000-0000-0000A9450000}"/>
    <cellStyle name="Comma 609 3 4" xfId="41314" xr:uid="{00000000-0005-0000-0000-0000AA450000}"/>
    <cellStyle name="Comma 609 4" xfId="23308" xr:uid="{00000000-0005-0000-0000-0000AB450000}"/>
    <cellStyle name="Comma 609 4 2" xfId="33823" xr:uid="{00000000-0005-0000-0000-0000AC450000}"/>
    <cellStyle name="Comma 609 4 3" xfId="42752" xr:uid="{00000000-0005-0000-0000-0000AD450000}"/>
    <cellStyle name="Comma 609 5" xfId="17870" xr:uid="{00000000-0005-0000-0000-0000AE450000}"/>
    <cellStyle name="Comma 609 6" xfId="31166" xr:uid="{00000000-0005-0000-0000-0000AF450000}"/>
    <cellStyle name="Comma 609 7" xfId="40271" xr:uid="{00000000-0005-0000-0000-0000B0450000}"/>
    <cellStyle name="Comma 61" xfId="6909" xr:uid="{00000000-0005-0000-0000-0000B1450000}"/>
    <cellStyle name="Comma 61 2" xfId="6910" xr:uid="{00000000-0005-0000-0000-0000B2450000}"/>
    <cellStyle name="Comma 61 2 2" xfId="6911" xr:uid="{00000000-0005-0000-0000-0000B3450000}"/>
    <cellStyle name="Comma 61 3" xfId="6912" xr:uid="{00000000-0005-0000-0000-0000B4450000}"/>
    <cellStyle name="Comma 610" xfId="6913" xr:uid="{00000000-0005-0000-0000-0000B5450000}"/>
    <cellStyle name="Comma 610 2" xfId="6914" xr:uid="{00000000-0005-0000-0000-0000B6450000}"/>
    <cellStyle name="Comma 610 2 2" xfId="14683" xr:uid="{00000000-0005-0000-0000-0000B7450000}"/>
    <cellStyle name="Comma 610 2 2 2" xfId="21646" xr:uid="{00000000-0005-0000-0000-0000B8450000}"/>
    <cellStyle name="Comma 610 2 2 3" xfId="33824" xr:uid="{00000000-0005-0000-0000-0000B9450000}"/>
    <cellStyle name="Comma 610 2 2 4" xfId="41317" xr:uid="{00000000-0005-0000-0000-0000BA450000}"/>
    <cellStyle name="Comma 610 2 3" xfId="23311" xr:uid="{00000000-0005-0000-0000-0000BB450000}"/>
    <cellStyle name="Comma 610 2 3 2" xfId="33825" xr:uid="{00000000-0005-0000-0000-0000BC450000}"/>
    <cellStyle name="Comma 610 2 3 3" xfId="42755" xr:uid="{00000000-0005-0000-0000-0000BD450000}"/>
    <cellStyle name="Comma 610 2 4" xfId="17873" xr:uid="{00000000-0005-0000-0000-0000BE450000}"/>
    <cellStyle name="Comma 610 2 5" xfId="31169" xr:uid="{00000000-0005-0000-0000-0000BF450000}"/>
    <cellStyle name="Comma 610 2 6" xfId="40274" xr:uid="{00000000-0005-0000-0000-0000C0450000}"/>
    <cellStyle name="Comma 610 3" xfId="14682" xr:uid="{00000000-0005-0000-0000-0000C1450000}"/>
    <cellStyle name="Comma 610 3 2" xfId="21645" xr:uid="{00000000-0005-0000-0000-0000C2450000}"/>
    <cellStyle name="Comma 610 3 3" xfId="33826" xr:uid="{00000000-0005-0000-0000-0000C3450000}"/>
    <cellStyle name="Comma 610 3 4" xfId="41316" xr:uid="{00000000-0005-0000-0000-0000C4450000}"/>
    <cellStyle name="Comma 610 4" xfId="23310" xr:uid="{00000000-0005-0000-0000-0000C5450000}"/>
    <cellStyle name="Comma 610 4 2" xfId="33827" xr:uid="{00000000-0005-0000-0000-0000C6450000}"/>
    <cellStyle name="Comma 610 4 3" xfId="42754" xr:uid="{00000000-0005-0000-0000-0000C7450000}"/>
    <cellStyle name="Comma 610 5" xfId="17872" xr:uid="{00000000-0005-0000-0000-0000C8450000}"/>
    <cellStyle name="Comma 610 6" xfId="31168" xr:uid="{00000000-0005-0000-0000-0000C9450000}"/>
    <cellStyle name="Comma 610 7" xfId="40273" xr:uid="{00000000-0005-0000-0000-0000CA450000}"/>
    <cellStyle name="Comma 611" xfId="6915" xr:uid="{00000000-0005-0000-0000-0000CB450000}"/>
    <cellStyle name="Comma 611 2" xfId="6916" xr:uid="{00000000-0005-0000-0000-0000CC450000}"/>
    <cellStyle name="Comma 611 2 2" xfId="14685" xr:uid="{00000000-0005-0000-0000-0000CD450000}"/>
    <cellStyle name="Comma 611 2 2 2" xfId="21648" xr:uid="{00000000-0005-0000-0000-0000CE450000}"/>
    <cellStyle name="Comma 611 2 2 3" xfId="33828" xr:uid="{00000000-0005-0000-0000-0000CF450000}"/>
    <cellStyle name="Comma 611 2 2 4" xfId="41319" xr:uid="{00000000-0005-0000-0000-0000D0450000}"/>
    <cellStyle name="Comma 611 2 3" xfId="23313" xr:uid="{00000000-0005-0000-0000-0000D1450000}"/>
    <cellStyle name="Comma 611 2 3 2" xfId="33829" xr:uid="{00000000-0005-0000-0000-0000D2450000}"/>
    <cellStyle name="Comma 611 2 3 3" xfId="42757" xr:uid="{00000000-0005-0000-0000-0000D3450000}"/>
    <cellStyle name="Comma 611 2 4" xfId="17875" xr:uid="{00000000-0005-0000-0000-0000D4450000}"/>
    <cellStyle name="Comma 611 2 5" xfId="31171" xr:uid="{00000000-0005-0000-0000-0000D5450000}"/>
    <cellStyle name="Comma 611 2 6" xfId="40276" xr:uid="{00000000-0005-0000-0000-0000D6450000}"/>
    <cellStyle name="Comma 611 3" xfId="14684" xr:uid="{00000000-0005-0000-0000-0000D7450000}"/>
    <cellStyle name="Comma 611 3 2" xfId="21647" xr:uid="{00000000-0005-0000-0000-0000D8450000}"/>
    <cellStyle name="Comma 611 3 3" xfId="33830" xr:uid="{00000000-0005-0000-0000-0000D9450000}"/>
    <cellStyle name="Comma 611 3 4" xfId="41318" xr:uid="{00000000-0005-0000-0000-0000DA450000}"/>
    <cellStyle name="Comma 611 4" xfId="23312" xr:uid="{00000000-0005-0000-0000-0000DB450000}"/>
    <cellStyle name="Comma 611 4 2" xfId="33831" xr:uid="{00000000-0005-0000-0000-0000DC450000}"/>
    <cellStyle name="Comma 611 4 3" xfId="42756" xr:uid="{00000000-0005-0000-0000-0000DD450000}"/>
    <cellStyle name="Comma 611 5" xfId="17874" xr:uid="{00000000-0005-0000-0000-0000DE450000}"/>
    <cellStyle name="Comma 611 6" xfId="31170" xr:uid="{00000000-0005-0000-0000-0000DF450000}"/>
    <cellStyle name="Comma 611 7" xfId="40275" xr:uid="{00000000-0005-0000-0000-0000E0450000}"/>
    <cellStyle name="Comma 612" xfId="6917" xr:uid="{00000000-0005-0000-0000-0000E1450000}"/>
    <cellStyle name="Comma 612 2" xfId="6918" xr:uid="{00000000-0005-0000-0000-0000E2450000}"/>
    <cellStyle name="Comma 612 2 2" xfId="14687" xr:uid="{00000000-0005-0000-0000-0000E3450000}"/>
    <cellStyle name="Comma 612 2 2 2" xfId="21650" xr:uid="{00000000-0005-0000-0000-0000E4450000}"/>
    <cellStyle name="Comma 612 2 2 3" xfId="33832" xr:uid="{00000000-0005-0000-0000-0000E5450000}"/>
    <cellStyle name="Comma 612 2 2 4" xfId="41321" xr:uid="{00000000-0005-0000-0000-0000E6450000}"/>
    <cellStyle name="Comma 612 2 3" xfId="23315" xr:uid="{00000000-0005-0000-0000-0000E7450000}"/>
    <cellStyle name="Comma 612 2 3 2" xfId="33833" xr:uid="{00000000-0005-0000-0000-0000E8450000}"/>
    <cellStyle name="Comma 612 2 3 3" xfId="42759" xr:uid="{00000000-0005-0000-0000-0000E9450000}"/>
    <cellStyle name="Comma 612 2 4" xfId="17877" xr:uid="{00000000-0005-0000-0000-0000EA450000}"/>
    <cellStyle name="Comma 612 2 5" xfId="31173" xr:uid="{00000000-0005-0000-0000-0000EB450000}"/>
    <cellStyle name="Comma 612 2 6" xfId="40278" xr:uid="{00000000-0005-0000-0000-0000EC450000}"/>
    <cellStyle name="Comma 612 3" xfId="14686" xr:uid="{00000000-0005-0000-0000-0000ED450000}"/>
    <cellStyle name="Comma 612 3 2" xfId="21649" xr:uid="{00000000-0005-0000-0000-0000EE450000}"/>
    <cellStyle name="Comma 612 3 3" xfId="33834" xr:uid="{00000000-0005-0000-0000-0000EF450000}"/>
    <cellStyle name="Comma 612 3 4" xfId="41320" xr:uid="{00000000-0005-0000-0000-0000F0450000}"/>
    <cellStyle name="Comma 612 4" xfId="23314" xr:uid="{00000000-0005-0000-0000-0000F1450000}"/>
    <cellStyle name="Comma 612 4 2" xfId="33835" xr:uid="{00000000-0005-0000-0000-0000F2450000}"/>
    <cellStyle name="Comma 612 4 3" xfId="42758" xr:uid="{00000000-0005-0000-0000-0000F3450000}"/>
    <cellStyle name="Comma 612 5" xfId="17876" xr:uid="{00000000-0005-0000-0000-0000F4450000}"/>
    <cellStyle name="Comma 612 6" xfId="31172" xr:uid="{00000000-0005-0000-0000-0000F5450000}"/>
    <cellStyle name="Comma 612 7" xfId="40277" xr:uid="{00000000-0005-0000-0000-0000F6450000}"/>
    <cellStyle name="Comma 613" xfId="6919" xr:uid="{00000000-0005-0000-0000-0000F7450000}"/>
    <cellStyle name="Comma 613 2" xfId="6920" xr:uid="{00000000-0005-0000-0000-0000F8450000}"/>
    <cellStyle name="Comma 613 2 2" xfId="14689" xr:uid="{00000000-0005-0000-0000-0000F9450000}"/>
    <cellStyle name="Comma 613 2 2 2" xfId="21652" xr:uid="{00000000-0005-0000-0000-0000FA450000}"/>
    <cellStyle name="Comma 613 2 2 3" xfId="33836" xr:uid="{00000000-0005-0000-0000-0000FB450000}"/>
    <cellStyle name="Comma 613 2 2 4" xfId="41323" xr:uid="{00000000-0005-0000-0000-0000FC450000}"/>
    <cellStyle name="Comma 613 2 3" xfId="23317" xr:uid="{00000000-0005-0000-0000-0000FD450000}"/>
    <cellStyle name="Comma 613 2 3 2" xfId="33837" xr:uid="{00000000-0005-0000-0000-0000FE450000}"/>
    <cellStyle name="Comma 613 2 3 3" xfId="42761" xr:uid="{00000000-0005-0000-0000-0000FF450000}"/>
    <cellStyle name="Comma 613 2 4" xfId="17879" xr:uid="{00000000-0005-0000-0000-000000460000}"/>
    <cellStyle name="Comma 613 2 5" xfId="31175" xr:uid="{00000000-0005-0000-0000-000001460000}"/>
    <cellStyle name="Comma 613 2 6" xfId="40280" xr:uid="{00000000-0005-0000-0000-000002460000}"/>
    <cellStyle name="Comma 613 3" xfId="14688" xr:uid="{00000000-0005-0000-0000-000003460000}"/>
    <cellStyle name="Comma 613 3 2" xfId="21651" xr:uid="{00000000-0005-0000-0000-000004460000}"/>
    <cellStyle name="Comma 613 3 3" xfId="33838" xr:uid="{00000000-0005-0000-0000-000005460000}"/>
    <cellStyle name="Comma 613 3 4" xfId="41322" xr:uid="{00000000-0005-0000-0000-000006460000}"/>
    <cellStyle name="Comma 613 4" xfId="23316" xr:uid="{00000000-0005-0000-0000-000007460000}"/>
    <cellStyle name="Comma 613 4 2" xfId="33839" xr:uid="{00000000-0005-0000-0000-000008460000}"/>
    <cellStyle name="Comma 613 4 3" xfId="42760" xr:uid="{00000000-0005-0000-0000-000009460000}"/>
    <cellStyle name="Comma 613 5" xfId="17878" xr:uid="{00000000-0005-0000-0000-00000A460000}"/>
    <cellStyle name="Comma 613 6" xfId="31174" xr:uid="{00000000-0005-0000-0000-00000B460000}"/>
    <cellStyle name="Comma 613 7" xfId="40279" xr:uid="{00000000-0005-0000-0000-00000C460000}"/>
    <cellStyle name="Comma 614" xfId="6921" xr:uid="{00000000-0005-0000-0000-00000D460000}"/>
    <cellStyle name="Comma 614 2" xfId="6922" xr:uid="{00000000-0005-0000-0000-00000E460000}"/>
    <cellStyle name="Comma 614 2 2" xfId="14691" xr:uid="{00000000-0005-0000-0000-00000F460000}"/>
    <cellStyle name="Comma 614 2 2 2" xfId="21654" xr:uid="{00000000-0005-0000-0000-000010460000}"/>
    <cellStyle name="Comma 614 2 2 3" xfId="33840" xr:uid="{00000000-0005-0000-0000-000011460000}"/>
    <cellStyle name="Comma 614 2 2 4" xfId="41325" xr:uid="{00000000-0005-0000-0000-000012460000}"/>
    <cellStyle name="Comma 614 2 3" xfId="23319" xr:uid="{00000000-0005-0000-0000-000013460000}"/>
    <cellStyle name="Comma 614 2 3 2" xfId="33841" xr:uid="{00000000-0005-0000-0000-000014460000}"/>
    <cellStyle name="Comma 614 2 3 3" xfId="42763" xr:uid="{00000000-0005-0000-0000-000015460000}"/>
    <cellStyle name="Comma 614 2 4" xfId="17881" xr:uid="{00000000-0005-0000-0000-000016460000}"/>
    <cellStyle name="Comma 614 2 5" xfId="31177" xr:uid="{00000000-0005-0000-0000-000017460000}"/>
    <cellStyle name="Comma 614 2 6" xfId="40282" xr:uid="{00000000-0005-0000-0000-000018460000}"/>
    <cellStyle name="Comma 614 3" xfId="14690" xr:uid="{00000000-0005-0000-0000-000019460000}"/>
    <cellStyle name="Comma 614 3 2" xfId="21653" xr:uid="{00000000-0005-0000-0000-00001A460000}"/>
    <cellStyle name="Comma 614 3 3" xfId="33842" xr:uid="{00000000-0005-0000-0000-00001B460000}"/>
    <cellStyle name="Comma 614 3 4" xfId="41324" xr:uid="{00000000-0005-0000-0000-00001C460000}"/>
    <cellStyle name="Comma 614 4" xfId="23318" xr:uid="{00000000-0005-0000-0000-00001D460000}"/>
    <cellStyle name="Comma 614 4 2" xfId="33843" xr:uid="{00000000-0005-0000-0000-00001E460000}"/>
    <cellStyle name="Comma 614 4 3" xfId="42762" xr:uid="{00000000-0005-0000-0000-00001F460000}"/>
    <cellStyle name="Comma 614 5" xfId="17880" xr:uid="{00000000-0005-0000-0000-000020460000}"/>
    <cellStyle name="Comma 614 6" xfId="31176" xr:uid="{00000000-0005-0000-0000-000021460000}"/>
    <cellStyle name="Comma 614 7" xfId="40281" xr:uid="{00000000-0005-0000-0000-000022460000}"/>
    <cellStyle name="Comma 615" xfId="6923" xr:uid="{00000000-0005-0000-0000-000023460000}"/>
    <cellStyle name="Comma 615 2" xfId="6924" xr:uid="{00000000-0005-0000-0000-000024460000}"/>
    <cellStyle name="Comma 615 2 2" xfId="14693" xr:uid="{00000000-0005-0000-0000-000025460000}"/>
    <cellStyle name="Comma 615 2 2 2" xfId="21656" xr:uid="{00000000-0005-0000-0000-000026460000}"/>
    <cellStyle name="Comma 615 2 2 3" xfId="33844" xr:uid="{00000000-0005-0000-0000-000027460000}"/>
    <cellStyle name="Comma 615 2 2 4" xfId="41327" xr:uid="{00000000-0005-0000-0000-000028460000}"/>
    <cellStyle name="Comma 615 2 3" xfId="23321" xr:uid="{00000000-0005-0000-0000-000029460000}"/>
    <cellStyle name="Comma 615 2 3 2" xfId="33845" xr:uid="{00000000-0005-0000-0000-00002A460000}"/>
    <cellStyle name="Comma 615 2 3 3" xfId="42765" xr:uid="{00000000-0005-0000-0000-00002B460000}"/>
    <cellStyle name="Comma 615 2 4" xfId="17883" xr:uid="{00000000-0005-0000-0000-00002C460000}"/>
    <cellStyle name="Comma 615 2 5" xfId="31179" xr:uid="{00000000-0005-0000-0000-00002D460000}"/>
    <cellStyle name="Comma 615 2 6" xfId="40284" xr:uid="{00000000-0005-0000-0000-00002E460000}"/>
    <cellStyle name="Comma 615 3" xfId="14692" xr:uid="{00000000-0005-0000-0000-00002F460000}"/>
    <cellStyle name="Comma 615 3 2" xfId="21655" xr:uid="{00000000-0005-0000-0000-000030460000}"/>
    <cellStyle name="Comma 615 3 3" xfId="33846" xr:uid="{00000000-0005-0000-0000-000031460000}"/>
    <cellStyle name="Comma 615 3 4" xfId="41326" xr:uid="{00000000-0005-0000-0000-000032460000}"/>
    <cellStyle name="Comma 615 4" xfId="23320" xr:uid="{00000000-0005-0000-0000-000033460000}"/>
    <cellStyle name="Comma 615 4 2" xfId="33847" xr:uid="{00000000-0005-0000-0000-000034460000}"/>
    <cellStyle name="Comma 615 4 3" xfId="42764" xr:uid="{00000000-0005-0000-0000-000035460000}"/>
    <cellStyle name="Comma 615 5" xfId="17882" xr:uid="{00000000-0005-0000-0000-000036460000}"/>
    <cellStyle name="Comma 615 6" xfId="31178" xr:uid="{00000000-0005-0000-0000-000037460000}"/>
    <cellStyle name="Comma 615 7" xfId="40283" xr:uid="{00000000-0005-0000-0000-000038460000}"/>
    <cellStyle name="Comma 616" xfId="6925" xr:uid="{00000000-0005-0000-0000-000039460000}"/>
    <cellStyle name="Comma 616 2" xfId="6926" xr:uid="{00000000-0005-0000-0000-00003A460000}"/>
    <cellStyle name="Comma 616 2 2" xfId="14695" xr:uid="{00000000-0005-0000-0000-00003B460000}"/>
    <cellStyle name="Comma 616 2 2 2" xfId="21658" xr:uid="{00000000-0005-0000-0000-00003C460000}"/>
    <cellStyle name="Comma 616 2 2 3" xfId="33848" xr:uid="{00000000-0005-0000-0000-00003D460000}"/>
    <cellStyle name="Comma 616 2 2 4" xfId="41329" xr:uid="{00000000-0005-0000-0000-00003E460000}"/>
    <cellStyle name="Comma 616 2 3" xfId="23323" xr:uid="{00000000-0005-0000-0000-00003F460000}"/>
    <cellStyle name="Comma 616 2 3 2" xfId="33849" xr:uid="{00000000-0005-0000-0000-000040460000}"/>
    <cellStyle name="Comma 616 2 3 3" xfId="42767" xr:uid="{00000000-0005-0000-0000-000041460000}"/>
    <cellStyle name="Comma 616 2 4" xfId="17885" xr:uid="{00000000-0005-0000-0000-000042460000}"/>
    <cellStyle name="Comma 616 2 5" xfId="31181" xr:uid="{00000000-0005-0000-0000-000043460000}"/>
    <cellStyle name="Comma 616 2 6" xfId="40286" xr:uid="{00000000-0005-0000-0000-000044460000}"/>
    <cellStyle name="Comma 616 3" xfId="14694" xr:uid="{00000000-0005-0000-0000-000045460000}"/>
    <cellStyle name="Comma 616 3 2" xfId="21657" xr:uid="{00000000-0005-0000-0000-000046460000}"/>
    <cellStyle name="Comma 616 3 3" xfId="33850" xr:uid="{00000000-0005-0000-0000-000047460000}"/>
    <cellStyle name="Comma 616 3 4" xfId="41328" xr:uid="{00000000-0005-0000-0000-000048460000}"/>
    <cellStyle name="Comma 616 4" xfId="23322" xr:uid="{00000000-0005-0000-0000-000049460000}"/>
    <cellStyle name="Comma 616 4 2" xfId="33851" xr:uid="{00000000-0005-0000-0000-00004A460000}"/>
    <cellStyle name="Comma 616 4 3" xfId="42766" xr:uid="{00000000-0005-0000-0000-00004B460000}"/>
    <cellStyle name="Comma 616 5" xfId="17884" xr:uid="{00000000-0005-0000-0000-00004C460000}"/>
    <cellStyle name="Comma 616 6" xfId="31180" xr:uid="{00000000-0005-0000-0000-00004D460000}"/>
    <cellStyle name="Comma 616 7" xfId="40285" xr:uid="{00000000-0005-0000-0000-00004E460000}"/>
    <cellStyle name="Comma 617" xfId="6927" xr:uid="{00000000-0005-0000-0000-00004F460000}"/>
    <cellStyle name="Comma 617 2" xfId="6928" xr:uid="{00000000-0005-0000-0000-000050460000}"/>
    <cellStyle name="Comma 617 2 2" xfId="14697" xr:uid="{00000000-0005-0000-0000-000051460000}"/>
    <cellStyle name="Comma 617 2 2 2" xfId="21660" xr:uid="{00000000-0005-0000-0000-000052460000}"/>
    <cellStyle name="Comma 617 2 2 3" xfId="33852" xr:uid="{00000000-0005-0000-0000-000053460000}"/>
    <cellStyle name="Comma 617 2 2 4" xfId="41331" xr:uid="{00000000-0005-0000-0000-000054460000}"/>
    <cellStyle name="Comma 617 2 3" xfId="23325" xr:uid="{00000000-0005-0000-0000-000055460000}"/>
    <cellStyle name="Comma 617 2 3 2" xfId="33853" xr:uid="{00000000-0005-0000-0000-000056460000}"/>
    <cellStyle name="Comma 617 2 3 3" xfId="42769" xr:uid="{00000000-0005-0000-0000-000057460000}"/>
    <cellStyle name="Comma 617 2 4" xfId="17887" xr:uid="{00000000-0005-0000-0000-000058460000}"/>
    <cellStyle name="Comma 617 2 5" xfId="31183" xr:uid="{00000000-0005-0000-0000-000059460000}"/>
    <cellStyle name="Comma 617 2 6" xfId